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  <c r="BQ5128">
        <f>PROD_DATA[[#This Row],[Produced Qty]]-PROD_DATA[[#This Row],[Manufactured Qty]]</f>
        <v>0</v>
      </c>
    </row>
    <row r="5129" spans="1:69" x14ac:dyDescent="0.3">
      <c r="A5129" t="s">
        <v>641</v>
      </c>
      <c r="B5129" t="s">
        <v>1339</v>
      </c>
      <c r="C5129" t="s">
        <v>1340</v>
      </c>
      <c r="D5129" t="s">
        <v>145</v>
      </c>
      <c r="E5129" t="s">
        <v>72</v>
      </c>
      <c r="F5129" t="b">
        <v>0</v>
      </c>
      <c r="G5129" s="1">
        <v>42046.861111111109</v>
      </c>
      <c r="H5129" s="3">
        <v>2600100000000</v>
      </c>
      <c r="I5129" t="s">
        <v>73</v>
      </c>
      <c r="J5129" t="s">
        <v>74</v>
      </c>
      <c r="K5129" t="s">
        <v>73</v>
      </c>
      <c r="L5129" s="1">
        <v>42046.949305555558</v>
      </c>
      <c r="M5129" s="2">
        <v>42046</v>
      </c>
      <c r="N5129" s="1">
        <v>42046.861111111109</v>
      </c>
      <c r="O5129" t="s">
        <v>75</v>
      </c>
      <c r="P5129" t="b">
        <v>0</v>
      </c>
      <c r="Q5129" t="b">
        <v>0</v>
      </c>
      <c r="R5129" t="s">
        <v>1039</v>
      </c>
      <c r="S5129" t="s">
        <v>1040</v>
      </c>
      <c r="T5129" t="s">
        <v>248</v>
      </c>
      <c r="U5129" t="s">
        <v>249</v>
      </c>
      <c r="W5129" t="s">
        <v>248</v>
      </c>
      <c r="Y5129" t="s">
        <v>80</v>
      </c>
      <c r="Z5129" t="s">
        <v>81</v>
      </c>
      <c r="AA5129">
        <v>10</v>
      </c>
      <c r="AB5129">
        <v>1516041543</v>
      </c>
      <c r="AD5129" t="s">
        <v>82</v>
      </c>
      <c r="AE5129" t="b">
        <v>0</v>
      </c>
      <c r="AF5129">
        <v>99138411</v>
      </c>
      <c r="AG5129">
        <v>42288</v>
      </c>
      <c r="AH5129">
        <v>42288</v>
      </c>
      <c r="AI5129" s="1"/>
      <c r="AJ5129" s="1"/>
      <c r="AK5129">
        <v>42288</v>
      </c>
      <c r="AL5129">
        <v>151654993</v>
      </c>
      <c r="AM5129" s="1"/>
      <c r="AN5129" s="1">
        <v>42046.949305555558</v>
      </c>
      <c r="AO5129">
        <v>42105</v>
      </c>
      <c r="AP5129">
        <v>0.28499999999999998</v>
      </c>
      <c r="AQ5129">
        <v>42288</v>
      </c>
      <c r="AR5129">
        <v>5</v>
      </c>
      <c r="AS5129">
        <v>6</v>
      </c>
      <c r="AT5129" t="s">
        <v>83</v>
      </c>
      <c r="AU5129" t="s">
        <v>1042</v>
      </c>
      <c r="AV5129" s="2"/>
      <c r="AW5129">
        <v>151660896</v>
      </c>
      <c r="AX5129" t="s">
        <v>85</v>
      </c>
      <c r="AY5129" t="s">
        <v>86</v>
      </c>
      <c r="AZ5129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  <c r="BQ5129">
        <f>PROD_DATA[[#This Row],[Produced Qty]]-PROD_DATA[[#This Row],[Manufactured Qty]]</f>
        <v>0</v>
      </c>
    </row>
    <row r="5130" spans="1:69" x14ac:dyDescent="0.3">
      <c r="A5130" t="s">
        <v>641</v>
      </c>
      <c r="B5130" t="s">
        <v>1339</v>
      </c>
      <c r="C5130" t="s">
        <v>1340</v>
      </c>
      <c r="D5130" t="s">
        <v>145</v>
      </c>
      <c r="E5130" t="s">
        <v>72</v>
      </c>
      <c r="F5130" t="b">
        <v>0</v>
      </c>
      <c r="G5130" s="1">
        <v>42046.861111111109</v>
      </c>
      <c r="H5130" s="3">
        <v>2600100000000</v>
      </c>
      <c r="I5130" t="s">
        <v>73</v>
      </c>
      <c r="J5130" t="s">
        <v>74</v>
      </c>
      <c r="K5130" t="s">
        <v>73</v>
      </c>
      <c r="L5130" s="1">
        <v>42046.949305555558</v>
      </c>
      <c r="M5130" s="2">
        <v>42046</v>
      </c>
      <c r="N5130" s="1">
        <v>42046.861111111109</v>
      </c>
      <c r="O5130" t="s">
        <v>75</v>
      </c>
      <c r="P5130" t="b">
        <v>0</v>
      </c>
      <c r="Q5130" t="b">
        <v>0</v>
      </c>
      <c r="R5130" t="s">
        <v>1039</v>
      </c>
      <c r="S5130" t="s">
        <v>1040</v>
      </c>
      <c r="T5130" t="s">
        <v>248</v>
      </c>
      <c r="U5130" t="s">
        <v>249</v>
      </c>
      <c r="W5130" t="s">
        <v>248</v>
      </c>
      <c r="Y5130" t="s">
        <v>80</v>
      </c>
      <c r="Z5130" t="s">
        <v>81</v>
      </c>
      <c r="AA5130">
        <v>10</v>
      </c>
      <c r="AB5130">
        <v>1516041543</v>
      </c>
      <c r="AD5130" t="s">
        <v>82</v>
      </c>
      <c r="AE5130" t="b">
        <v>0</v>
      </c>
      <c r="AF5130">
        <v>99138411</v>
      </c>
      <c r="AG5130">
        <v>42288</v>
      </c>
      <c r="AH5130">
        <v>42288</v>
      </c>
      <c r="AI5130" s="1"/>
      <c r="AJ5130" s="1"/>
      <c r="AK5130">
        <v>42288</v>
      </c>
      <c r="AL5130">
        <v>151654993</v>
      </c>
      <c r="AM5130" s="1"/>
      <c r="AN5130" s="1">
        <v>42046.949305555558</v>
      </c>
      <c r="AO5130">
        <v>42105</v>
      </c>
      <c r="AP5130">
        <v>0.28499999999999998</v>
      </c>
      <c r="AQ5130">
        <v>42288</v>
      </c>
      <c r="AR5130">
        <v>5</v>
      </c>
      <c r="AS5130">
        <v>6</v>
      </c>
      <c r="AT5130" t="s">
        <v>83</v>
      </c>
      <c r="AU5130" t="s">
        <v>1043</v>
      </c>
      <c r="AV5130" s="2"/>
      <c r="AW5130">
        <v>151660896</v>
      </c>
      <c r="AX5130" t="s">
        <v>85</v>
      </c>
      <c r="AY5130" t="s">
        <v>86</v>
      </c>
      <c r="AZ5130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  <c r="BQ5130">
        <f>PROD_DATA[[#This Row],[Produced Qty]]-PROD_DATA[[#This Row],[Manufactured Qty]]</f>
        <v>0</v>
      </c>
    </row>
    <row r="5131" spans="1:69" x14ac:dyDescent="0.3">
      <c r="A5131" t="s">
        <v>641</v>
      </c>
      <c r="B5131" t="s">
        <v>1339</v>
      </c>
      <c r="C5131" t="s">
        <v>1340</v>
      </c>
      <c r="D5131" t="s">
        <v>145</v>
      </c>
      <c r="E5131" t="s">
        <v>72</v>
      </c>
      <c r="F5131" t="b">
        <v>0</v>
      </c>
      <c r="G5131" s="1">
        <v>42046.861111111109</v>
      </c>
      <c r="H5131" s="3">
        <v>2600100000000</v>
      </c>
      <c r="I5131" t="s">
        <v>73</v>
      </c>
      <c r="J5131" t="s">
        <v>74</v>
      </c>
      <c r="K5131" t="s">
        <v>73</v>
      </c>
      <c r="L5131" s="1">
        <v>42046.949305555558</v>
      </c>
      <c r="M5131" s="2">
        <v>42046</v>
      </c>
      <c r="N5131" s="1">
        <v>42046.861111111109</v>
      </c>
      <c r="O5131" t="s">
        <v>75</v>
      </c>
      <c r="P5131" t="b">
        <v>0</v>
      </c>
      <c r="Q5131" t="b">
        <v>0</v>
      </c>
      <c r="R5131" t="s">
        <v>1039</v>
      </c>
      <c r="S5131" t="s">
        <v>1040</v>
      </c>
      <c r="T5131" t="s">
        <v>248</v>
      </c>
      <c r="U5131" t="s">
        <v>249</v>
      </c>
      <c r="W5131" t="s">
        <v>248</v>
      </c>
      <c r="Y5131" t="s">
        <v>80</v>
      </c>
      <c r="Z5131" t="s">
        <v>81</v>
      </c>
      <c r="AA5131">
        <v>10</v>
      </c>
      <c r="AB5131">
        <v>1516041543</v>
      </c>
      <c r="AD5131" t="s">
        <v>82</v>
      </c>
      <c r="AE5131" t="b">
        <v>0</v>
      </c>
      <c r="AF5131">
        <v>99138411</v>
      </c>
      <c r="AG5131">
        <v>42288</v>
      </c>
      <c r="AH5131">
        <v>42288</v>
      </c>
      <c r="AI5131" s="1"/>
      <c r="AJ5131" s="1"/>
      <c r="AK5131">
        <v>42288</v>
      </c>
      <c r="AL5131">
        <v>151654993</v>
      </c>
      <c r="AM5131" s="1"/>
      <c r="AN5131" s="1">
        <v>42046.949305555558</v>
      </c>
      <c r="AO5131">
        <v>42105</v>
      </c>
      <c r="AP5131">
        <v>0.28499999999999998</v>
      </c>
      <c r="AQ5131">
        <v>42288</v>
      </c>
      <c r="AR5131">
        <v>5</v>
      </c>
      <c r="AS5131">
        <v>6</v>
      </c>
      <c r="AT5131" t="s">
        <v>83</v>
      </c>
      <c r="AU5131" t="s">
        <v>1044</v>
      </c>
      <c r="AV5131" s="2"/>
      <c r="AW5131">
        <v>151660896</v>
      </c>
      <c r="AX5131" t="s">
        <v>85</v>
      </c>
      <c r="AY5131" t="s">
        <v>86</v>
      </c>
      <c r="AZ513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  <c r="BQ5131">
        <f>PROD_DATA[[#This Row],[Produced Qty]]-PROD_DATA[[#This Row],[Manufactured Qty]]</f>
        <v>0</v>
      </c>
    </row>
    <row r="5132" spans="1:69" x14ac:dyDescent="0.3">
      <c r="A5132" t="s">
        <v>507</v>
      </c>
      <c r="B5132" t="s">
        <v>519</v>
      </c>
      <c r="C5132" t="s">
        <v>520</v>
      </c>
      <c r="D5132" t="s">
        <v>145</v>
      </c>
      <c r="E5132" t="s">
        <v>72</v>
      </c>
      <c r="F5132" t="b">
        <v>0</v>
      </c>
      <c r="G5132" s="1">
        <v>42046.948611111111</v>
      </c>
      <c r="H5132" s="3">
        <v>260010000000</v>
      </c>
      <c r="I5132" t="s">
        <v>354</v>
      </c>
      <c r="J5132" t="s">
        <v>355</v>
      </c>
      <c r="K5132" t="s">
        <v>354</v>
      </c>
      <c r="L5132" s="1">
        <v>42074.265277777777</v>
      </c>
      <c r="M5132" s="2">
        <v>42046</v>
      </c>
      <c r="N5132" s="1">
        <v>42046.948611111111</v>
      </c>
      <c r="O5132" t="s">
        <v>223</v>
      </c>
      <c r="P5132" t="b">
        <v>0</v>
      </c>
      <c r="Q5132" t="b">
        <v>0</v>
      </c>
      <c r="R5132" t="s">
        <v>3551</v>
      </c>
      <c r="S5132" t="s">
        <v>3552</v>
      </c>
      <c r="T5132">
        <v>3</v>
      </c>
      <c r="U5132" t="s">
        <v>356</v>
      </c>
      <c r="V5132" t="s">
        <v>227</v>
      </c>
      <c r="W5132">
        <v>3</v>
      </c>
      <c r="X5132">
        <v>1</v>
      </c>
      <c r="Y5132" t="s">
        <v>228</v>
      </c>
      <c r="Z5132" t="s">
        <v>229</v>
      </c>
      <c r="AA5132">
        <v>500</v>
      </c>
      <c r="AB5132">
        <v>1516041630</v>
      </c>
      <c r="AD5132" t="s">
        <v>82</v>
      </c>
      <c r="AE5132" t="b">
        <v>0</v>
      </c>
      <c r="AF5132">
        <v>9746453</v>
      </c>
      <c r="AG5132">
        <v>42135</v>
      </c>
      <c r="AH5132">
        <v>42135</v>
      </c>
      <c r="AI5132" s="1"/>
      <c r="AJ5132" s="1"/>
      <c r="AK5132">
        <v>42135</v>
      </c>
      <c r="AL5132">
        <v>151643429</v>
      </c>
      <c r="AM5132" s="1"/>
      <c r="AN5132" s="1">
        <v>42074.265277777777</v>
      </c>
      <c r="AO5132">
        <v>42166</v>
      </c>
      <c r="AP5132">
        <v>0.47499999999999998</v>
      </c>
      <c r="AQ5132" t="s">
        <v>136</v>
      </c>
      <c r="AR5132">
        <v>4</v>
      </c>
      <c r="AS5132">
        <v>4</v>
      </c>
      <c r="AT5132" t="s">
        <v>230</v>
      </c>
      <c r="AU5132" t="s">
        <v>3485</v>
      </c>
      <c r="AV5132" s="2"/>
      <c r="AW5132">
        <v>151655499</v>
      </c>
      <c r="AX5132" t="s">
        <v>85</v>
      </c>
      <c r="AY5132" t="s">
        <v>232</v>
      </c>
      <c r="AZ5132" t="s">
        <v>229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  <c r="BQ5132">
        <f>PROD_DATA[[#This Row],[Produced Qty]]-PROD_DATA[[#This Row],[Manufactured Qty]]</f>
        <v>0</v>
      </c>
    </row>
    <row r="5133" spans="1:69" x14ac:dyDescent="0.3">
      <c r="A5133" t="s">
        <v>194</v>
      </c>
      <c r="B5133" t="s">
        <v>1833</v>
      </c>
      <c r="C5133" t="s">
        <v>1834</v>
      </c>
      <c r="D5133" t="s">
        <v>145</v>
      </c>
      <c r="E5133" t="s">
        <v>72</v>
      </c>
      <c r="F5133" t="b">
        <v>0</v>
      </c>
      <c r="G5133" s="1">
        <v>42046.75277777778</v>
      </c>
      <c r="H5133" s="3">
        <v>260010000000</v>
      </c>
      <c r="I5133" t="s">
        <v>780</v>
      </c>
      <c r="J5133" t="s">
        <v>781</v>
      </c>
      <c r="K5133" t="s">
        <v>780</v>
      </c>
      <c r="L5133" s="1">
        <v>42046.754166666666</v>
      </c>
      <c r="M5133" s="2">
        <v>42046</v>
      </c>
      <c r="N5133" s="1">
        <v>42046.75277777778</v>
      </c>
      <c r="O5133" t="s">
        <v>223</v>
      </c>
      <c r="P5133" t="b">
        <v>0</v>
      </c>
      <c r="Q5133" t="b">
        <v>0</v>
      </c>
      <c r="R5133" t="s">
        <v>3553</v>
      </c>
      <c r="S5133" t="s">
        <v>3554</v>
      </c>
      <c r="T5133">
        <v>13</v>
      </c>
      <c r="U5133" t="s">
        <v>1652</v>
      </c>
      <c r="V5133" t="s">
        <v>227</v>
      </c>
      <c r="W5133">
        <v>13</v>
      </c>
      <c r="X5133">
        <v>1</v>
      </c>
      <c r="Y5133" t="s">
        <v>228</v>
      </c>
      <c r="Z5133" t="s">
        <v>229</v>
      </c>
      <c r="AA5133">
        <v>800</v>
      </c>
      <c r="AB5133">
        <v>1516041483</v>
      </c>
      <c r="AD5133" t="s">
        <v>82</v>
      </c>
      <c r="AE5133" t="b">
        <v>0</v>
      </c>
      <c r="AF5133">
        <v>9746287</v>
      </c>
      <c r="AG5133">
        <v>42196</v>
      </c>
      <c r="AH5133">
        <v>42288</v>
      </c>
      <c r="AI5133" s="1"/>
      <c r="AJ5133" s="1"/>
      <c r="AK5133">
        <v>42196</v>
      </c>
      <c r="AL5133">
        <v>151643502</v>
      </c>
      <c r="AM5133" s="1"/>
      <c r="AN5133" s="1">
        <v>42046.754166666666</v>
      </c>
      <c r="AO5133">
        <v>42135</v>
      </c>
      <c r="AP5133">
        <v>4.4999999999999998E-2</v>
      </c>
      <c r="AQ5133">
        <v>42288</v>
      </c>
      <c r="AR5133">
        <v>4</v>
      </c>
      <c r="AS5133">
        <v>6</v>
      </c>
      <c r="AT5133" t="s">
        <v>230</v>
      </c>
      <c r="AU5133" t="s">
        <v>3555</v>
      </c>
      <c r="AV5133" s="2"/>
      <c r="AW5133">
        <v>151655528</v>
      </c>
      <c r="AX5133" t="s">
        <v>85</v>
      </c>
      <c r="AY5133" t="s">
        <v>232</v>
      </c>
      <c r="AZ5133" t="s">
        <v>229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  <c r="BQ5133">
        <f>PROD_DATA[[#This Row],[Produced Qty]]-PROD_DATA[[#This Row],[Manufactured Qty]]</f>
        <v>0</v>
      </c>
    </row>
    <row r="5134" spans="1:69" x14ac:dyDescent="0.3">
      <c r="A5134" t="s">
        <v>194</v>
      </c>
      <c r="B5134" t="s">
        <v>1833</v>
      </c>
      <c r="C5134" t="s">
        <v>1834</v>
      </c>
      <c r="D5134" t="s">
        <v>145</v>
      </c>
      <c r="E5134" t="s">
        <v>72</v>
      </c>
      <c r="F5134" t="b">
        <v>0</v>
      </c>
      <c r="G5134" s="1">
        <v>42046.75277777778</v>
      </c>
      <c r="H5134" s="3">
        <v>260010000000</v>
      </c>
      <c r="I5134" t="s">
        <v>780</v>
      </c>
      <c r="J5134" t="s">
        <v>781</v>
      </c>
      <c r="K5134" t="s">
        <v>780</v>
      </c>
      <c r="L5134" s="1">
        <v>42046.754166666666</v>
      </c>
      <c r="M5134" s="2">
        <v>42046</v>
      </c>
      <c r="N5134" s="1">
        <v>42046.75277777778</v>
      </c>
      <c r="O5134" t="s">
        <v>223</v>
      </c>
      <c r="P5134" t="b">
        <v>0</v>
      </c>
      <c r="Q5134" t="b">
        <v>0</v>
      </c>
      <c r="R5134" t="s">
        <v>3553</v>
      </c>
      <c r="S5134" t="s">
        <v>3554</v>
      </c>
      <c r="T5134">
        <v>13</v>
      </c>
      <c r="U5134" t="s">
        <v>1652</v>
      </c>
      <c r="V5134" t="s">
        <v>227</v>
      </c>
      <c r="W5134">
        <v>13</v>
      </c>
      <c r="X5134">
        <v>1</v>
      </c>
      <c r="Y5134" t="s">
        <v>228</v>
      </c>
      <c r="Z5134" t="s">
        <v>229</v>
      </c>
      <c r="AA5134">
        <v>800</v>
      </c>
      <c r="AB5134">
        <v>1516041483</v>
      </c>
      <c r="AD5134" t="s">
        <v>82</v>
      </c>
      <c r="AE5134" t="b">
        <v>0</v>
      </c>
      <c r="AF5134">
        <v>9746287</v>
      </c>
      <c r="AG5134">
        <v>42196</v>
      </c>
      <c r="AH5134">
        <v>42288</v>
      </c>
      <c r="AI5134" s="1"/>
      <c r="AJ5134" s="1"/>
      <c r="AK5134">
        <v>42196</v>
      </c>
      <c r="AL5134">
        <v>151643502</v>
      </c>
      <c r="AM5134" s="1"/>
      <c r="AN5134" s="1">
        <v>42046.754166666666</v>
      </c>
      <c r="AO5134">
        <v>42135</v>
      </c>
      <c r="AP5134">
        <v>4.4999999999999998E-2</v>
      </c>
      <c r="AQ5134">
        <v>42288</v>
      </c>
      <c r="AR5134">
        <v>4</v>
      </c>
      <c r="AS5134">
        <v>6</v>
      </c>
      <c r="AT5134" t="s">
        <v>230</v>
      </c>
      <c r="AU5134" t="s">
        <v>3556</v>
      </c>
      <c r="AV5134" s="2"/>
      <c r="AW5134">
        <v>151655528</v>
      </c>
      <c r="AX5134" t="s">
        <v>85</v>
      </c>
      <c r="AY5134" t="s">
        <v>232</v>
      </c>
      <c r="AZ5134" t="s">
        <v>229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  <c r="BQ5134">
        <f>PROD_DATA[[#This Row],[Produced Qty]]-PROD_DATA[[#This Row],[Manufactured Qty]]</f>
        <v>0</v>
      </c>
    </row>
    <row r="5135" spans="1:69" x14ac:dyDescent="0.3">
      <c r="A5135" t="s">
        <v>194</v>
      </c>
      <c r="B5135" t="s">
        <v>1833</v>
      </c>
      <c r="C5135" t="s">
        <v>1834</v>
      </c>
      <c r="D5135" t="s">
        <v>145</v>
      </c>
      <c r="E5135" t="s">
        <v>72</v>
      </c>
      <c r="F5135" t="b">
        <v>0</v>
      </c>
      <c r="G5135" s="1">
        <v>42046.75277777778</v>
      </c>
      <c r="H5135" s="3">
        <v>260010000000</v>
      </c>
      <c r="I5135" t="s">
        <v>780</v>
      </c>
      <c r="J5135" t="s">
        <v>781</v>
      </c>
      <c r="K5135" t="s">
        <v>780</v>
      </c>
      <c r="L5135" s="1">
        <v>42046.754166666666</v>
      </c>
      <c r="M5135" s="2">
        <v>42046</v>
      </c>
      <c r="N5135" s="1">
        <v>42046.75277777778</v>
      </c>
      <c r="O5135" t="s">
        <v>223</v>
      </c>
      <c r="P5135" t="b">
        <v>0</v>
      </c>
      <c r="Q5135" t="b">
        <v>0</v>
      </c>
      <c r="R5135" t="s">
        <v>3553</v>
      </c>
      <c r="S5135" t="s">
        <v>3554</v>
      </c>
      <c r="T5135">
        <v>13</v>
      </c>
      <c r="U5135" t="s">
        <v>1652</v>
      </c>
      <c r="V5135" t="s">
        <v>227</v>
      </c>
      <c r="W5135">
        <v>13</v>
      </c>
      <c r="X5135">
        <v>1</v>
      </c>
      <c r="Y5135" t="s">
        <v>228</v>
      </c>
      <c r="Z5135" t="s">
        <v>229</v>
      </c>
      <c r="AA5135">
        <v>800</v>
      </c>
      <c r="AB5135">
        <v>1516041483</v>
      </c>
      <c r="AD5135" t="s">
        <v>82</v>
      </c>
      <c r="AE5135" t="b">
        <v>0</v>
      </c>
      <c r="AF5135">
        <v>9746287</v>
      </c>
      <c r="AG5135">
        <v>42196</v>
      </c>
      <c r="AH5135">
        <v>42288</v>
      </c>
      <c r="AI5135" s="1"/>
      <c r="AJ5135" s="1"/>
      <c r="AK5135">
        <v>42196</v>
      </c>
      <c r="AL5135">
        <v>151643502</v>
      </c>
      <c r="AM5135" s="1"/>
      <c r="AN5135" s="1">
        <v>42046.754166666666</v>
      </c>
      <c r="AO5135">
        <v>42135</v>
      </c>
      <c r="AP5135">
        <v>4.4999999999999998E-2</v>
      </c>
      <c r="AQ5135">
        <v>42288</v>
      </c>
      <c r="AR5135">
        <v>4</v>
      </c>
      <c r="AS5135">
        <v>6</v>
      </c>
      <c r="AT5135" t="s">
        <v>230</v>
      </c>
      <c r="AU5135" t="s">
        <v>3557</v>
      </c>
      <c r="AV5135" s="2"/>
      <c r="AW5135">
        <v>151655528</v>
      </c>
      <c r="AX5135" t="s">
        <v>85</v>
      </c>
      <c r="AY5135" t="s">
        <v>232</v>
      </c>
      <c r="AZ5135" t="s">
        <v>229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  <c r="BQ5135">
        <f>PROD_DATA[[#This Row],[Produced Qty]]-PROD_DATA[[#This Row],[Manufactured Qty]]</f>
        <v>0</v>
      </c>
    </row>
    <row r="5136" spans="1:69" x14ac:dyDescent="0.3">
      <c r="A5136" t="s">
        <v>194</v>
      </c>
      <c r="B5136" t="s">
        <v>1833</v>
      </c>
      <c r="C5136" t="s">
        <v>1834</v>
      </c>
      <c r="D5136" t="s">
        <v>145</v>
      </c>
      <c r="E5136" t="s">
        <v>72</v>
      </c>
      <c r="F5136" t="b">
        <v>0</v>
      </c>
      <c r="G5136" s="1">
        <v>42046.75277777778</v>
      </c>
      <c r="H5136" s="3">
        <v>260010000000</v>
      </c>
      <c r="I5136" t="s">
        <v>780</v>
      </c>
      <c r="J5136" t="s">
        <v>781</v>
      </c>
      <c r="K5136" t="s">
        <v>780</v>
      </c>
      <c r="L5136" s="1">
        <v>42046.754166666666</v>
      </c>
      <c r="M5136" s="2">
        <v>42046</v>
      </c>
      <c r="N5136" s="1">
        <v>42046.75277777778</v>
      </c>
      <c r="O5136" t="s">
        <v>223</v>
      </c>
      <c r="P5136" t="b">
        <v>0</v>
      </c>
      <c r="Q5136" t="b">
        <v>0</v>
      </c>
      <c r="R5136" t="s">
        <v>3553</v>
      </c>
      <c r="S5136" t="s">
        <v>3554</v>
      </c>
      <c r="T5136">
        <v>13</v>
      </c>
      <c r="U5136" t="s">
        <v>1652</v>
      </c>
      <c r="V5136" t="s">
        <v>227</v>
      </c>
      <c r="W5136">
        <v>13</v>
      </c>
      <c r="X5136">
        <v>1</v>
      </c>
      <c r="Y5136" t="s">
        <v>228</v>
      </c>
      <c r="Z5136" t="s">
        <v>229</v>
      </c>
      <c r="AA5136">
        <v>800</v>
      </c>
      <c r="AB5136">
        <v>1516041483</v>
      </c>
      <c r="AD5136" t="s">
        <v>82</v>
      </c>
      <c r="AE5136" t="b">
        <v>0</v>
      </c>
      <c r="AF5136">
        <v>9746287</v>
      </c>
      <c r="AG5136">
        <v>42196</v>
      </c>
      <c r="AH5136">
        <v>42288</v>
      </c>
      <c r="AI5136" s="1"/>
      <c r="AJ5136" s="1"/>
      <c r="AK5136">
        <v>42196</v>
      </c>
      <c r="AL5136">
        <v>151643502</v>
      </c>
      <c r="AM5136" s="1"/>
      <c r="AN5136" s="1">
        <v>42046.754166666666</v>
      </c>
      <c r="AO5136">
        <v>42135</v>
      </c>
      <c r="AP5136">
        <v>4.4999999999999998E-2</v>
      </c>
      <c r="AQ5136">
        <v>42288</v>
      </c>
      <c r="AR5136">
        <v>4</v>
      </c>
      <c r="AS5136">
        <v>6</v>
      </c>
      <c r="AT5136" t="s">
        <v>230</v>
      </c>
      <c r="AU5136" t="s">
        <v>3558</v>
      </c>
      <c r="AV5136" s="2"/>
      <c r="AW5136">
        <v>151655528</v>
      </c>
      <c r="AX5136" t="s">
        <v>85</v>
      </c>
      <c r="AY5136" t="s">
        <v>232</v>
      </c>
      <c r="AZ5136" t="s">
        <v>229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  <c r="BQ5136">
        <f>PROD_DATA[[#This Row],[Produced Qty]]-PROD_DATA[[#This Row],[Manufactured Qty]]</f>
        <v>0</v>
      </c>
    </row>
    <row r="5137" spans="1:69" x14ac:dyDescent="0.3">
      <c r="A5137" t="s">
        <v>194</v>
      </c>
      <c r="B5137" t="s">
        <v>1833</v>
      </c>
      <c r="C5137" t="s">
        <v>1834</v>
      </c>
      <c r="D5137" t="s">
        <v>145</v>
      </c>
      <c r="E5137" t="s">
        <v>72</v>
      </c>
      <c r="F5137" t="b">
        <v>0</v>
      </c>
      <c r="G5137" s="1">
        <v>42046.75277777778</v>
      </c>
      <c r="H5137" s="3">
        <v>260010000000</v>
      </c>
      <c r="I5137" t="s">
        <v>780</v>
      </c>
      <c r="J5137" t="s">
        <v>781</v>
      </c>
      <c r="K5137" t="s">
        <v>780</v>
      </c>
      <c r="L5137" s="1">
        <v>42046.754166666666</v>
      </c>
      <c r="M5137" s="2">
        <v>42046</v>
      </c>
      <c r="N5137" s="1">
        <v>42046.75277777778</v>
      </c>
      <c r="O5137" t="s">
        <v>223</v>
      </c>
      <c r="P5137" t="b">
        <v>0</v>
      </c>
      <c r="Q5137" t="b">
        <v>0</v>
      </c>
      <c r="R5137" t="s">
        <v>3553</v>
      </c>
      <c r="S5137" t="s">
        <v>3554</v>
      </c>
      <c r="T5137">
        <v>13</v>
      </c>
      <c r="U5137" t="s">
        <v>1652</v>
      </c>
      <c r="V5137" t="s">
        <v>227</v>
      </c>
      <c r="W5137">
        <v>13</v>
      </c>
      <c r="X5137">
        <v>1</v>
      </c>
      <c r="Y5137" t="s">
        <v>228</v>
      </c>
      <c r="Z5137" t="s">
        <v>229</v>
      </c>
      <c r="AA5137">
        <v>800</v>
      </c>
      <c r="AB5137">
        <v>1516041483</v>
      </c>
      <c r="AD5137" t="s">
        <v>82</v>
      </c>
      <c r="AE5137" t="b">
        <v>0</v>
      </c>
      <c r="AF5137">
        <v>9746287</v>
      </c>
      <c r="AG5137">
        <v>42196</v>
      </c>
      <c r="AH5137">
        <v>42288</v>
      </c>
      <c r="AI5137" s="1"/>
      <c r="AJ5137" s="1"/>
      <c r="AK5137">
        <v>42196</v>
      </c>
      <c r="AL5137">
        <v>151643502</v>
      </c>
      <c r="AM5137" s="1"/>
      <c r="AN5137" s="1">
        <v>42046.754166666666</v>
      </c>
      <c r="AO5137">
        <v>42135</v>
      </c>
      <c r="AP5137">
        <v>4.4999999999999998E-2</v>
      </c>
      <c r="AQ5137">
        <v>42288</v>
      </c>
      <c r="AR5137">
        <v>4</v>
      </c>
      <c r="AS5137">
        <v>6</v>
      </c>
      <c r="AT5137" t="s">
        <v>230</v>
      </c>
      <c r="AU5137" t="s">
        <v>3559</v>
      </c>
      <c r="AV5137" s="2"/>
      <c r="AW5137">
        <v>151655528</v>
      </c>
      <c r="AX5137" t="s">
        <v>85</v>
      </c>
      <c r="AY5137" t="s">
        <v>232</v>
      </c>
      <c r="AZ5137" t="s">
        <v>229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  <c r="BQ5137">
        <f>PROD_DATA[[#This Row],[Produced Qty]]-PROD_DATA[[#This Row],[Manufactured Qty]]</f>
        <v>0</v>
      </c>
    </row>
    <row r="5138" spans="1:69" x14ac:dyDescent="0.3">
      <c r="A5138" t="s">
        <v>194</v>
      </c>
      <c r="B5138" t="s">
        <v>1833</v>
      </c>
      <c r="C5138" t="s">
        <v>1834</v>
      </c>
      <c r="D5138" t="s">
        <v>145</v>
      </c>
      <c r="E5138" t="s">
        <v>72</v>
      </c>
      <c r="F5138" t="b">
        <v>0</v>
      </c>
      <c r="G5138" s="1">
        <v>42046.75277777778</v>
      </c>
      <c r="H5138" s="3">
        <v>260010000000</v>
      </c>
      <c r="I5138" t="s">
        <v>780</v>
      </c>
      <c r="J5138" t="s">
        <v>781</v>
      </c>
      <c r="K5138" t="s">
        <v>780</v>
      </c>
      <c r="L5138" s="1">
        <v>42046.754166666666</v>
      </c>
      <c r="M5138" s="2">
        <v>42046</v>
      </c>
      <c r="N5138" s="1">
        <v>42046.75277777778</v>
      </c>
      <c r="O5138" t="s">
        <v>223</v>
      </c>
      <c r="P5138" t="b">
        <v>0</v>
      </c>
      <c r="Q5138" t="b">
        <v>0</v>
      </c>
      <c r="R5138" t="s">
        <v>3553</v>
      </c>
      <c r="S5138" t="s">
        <v>3554</v>
      </c>
      <c r="T5138">
        <v>13</v>
      </c>
      <c r="U5138" t="s">
        <v>1652</v>
      </c>
      <c r="V5138" t="s">
        <v>227</v>
      </c>
      <c r="W5138">
        <v>13</v>
      </c>
      <c r="X5138">
        <v>1</v>
      </c>
      <c r="Y5138" t="s">
        <v>228</v>
      </c>
      <c r="Z5138" t="s">
        <v>229</v>
      </c>
      <c r="AA5138">
        <v>800</v>
      </c>
      <c r="AB5138">
        <v>1516041483</v>
      </c>
      <c r="AD5138" t="s">
        <v>82</v>
      </c>
      <c r="AE5138" t="b">
        <v>0</v>
      </c>
      <c r="AF5138">
        <v>9746287</v>
      </c>
      <c r="AG5138">
        <v>42196</v>
      </c>
      <c r="AH5138">
        <v>42288</v>
      </c>
      <c r="AI5138" s="1"/>
      <c r="AJ5138" s="1"/>
      <c r="AK5138">
        <v>42196</v>
      </c>
      <c r="AL5138">
        <v>151643502</v>
      </c>
      <c r="AM5138" s="1"/>
      <c r="AN5138" s="1">
        <v>42046.754166666666</v>
      </c>
      <c r="AO5138">
        <v>42135</v>
      </c>
      <c r="AP5138">
        <v>4.4999999999999998E-2</v>
      </c>
      <c r="AQ5138">
        <v>42288</v>
      </c>
      <c r="AR5138">
        <v>4</v>
      </c>
      <c r="AS5138">
        <v>6</v>
      </c>
      <c r="AT5138" t="s">
        <v>230</v>
      </c>
      <c r="AU5138" t="s">
        <v>3560</v>
      </c>
      <c r="AV5138" s="2"/>
      <c r="AW5138">
        <v>151655528</v>
      </c>
      <c r="AX5138" t="s">
        <v>85</v>
      </c>
      <c r="AY5138" t="s">
        <v>232</v>
      </c>
      <c r="AZ5138" t="s">
        <v>229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  <c r="BQ5138">
        <f>PROD_DATA[[#This Row],[Produced Qty]]-PROD_DATA[[#This Row],[Manufactured Qty]]</f>
        <v>0</v>
      </c>
    </row>
    <row r="5139" spans="1:69" x14ac:dyDescent="0.3">
      <c r="A5139" t="s">
        <v>194</v>
      </c>
      <c r="B5139" t="s">
        <v>1833</v>
      </c>
      <c r="C5139" t="s">
        <v>1834</v>
      </c>
      <c r="D5139" t="s">
        <v>145</v>
      </c>
      <c r="E5139" t="s">
        <v>72</v>
      </c>
      <c r="F5139" t="b">
        <v>0</v>
      </c>
      <c r="G5139" s="1">
        <v>42046.75277777778</v>
      </c>
      <c r="H5139" s="3">
        <v>260010000000</v>
      </c>
      <c r="I5139" t="s">
        <v>780</v>
      </c>
      <c r="J5139" t="s">
        <v>781</v>
      </c>
      <c r="K5139" t="s">
        <v>780</v>
      </c>
      <c r="L5139" s="1">
        <v>42046.754166666666</v>
      </c>
      <c r="M5139" s="2">
        <v>42046</v>
      </c>
      <c r="N5139" s="1">
        <v>42046.75277777778</v>
      </c>
      <c r="O5139" t="s">
        <v>223</v>
      </c>
      <c r="P5139" t="b">
        <v>0</v>
      </c>
      <c r="Q5139" t="b">
        <v>0</v>
      </c>
      <c r="R5139" t="s">
        <v>3553</v>
      </c>
      <c r="S5139" t="s">
        <v>3554</v>
      </c>
      <c r="T5139">
        <v>13</v>
      </c>
      <c r="U5139" t="s">
        <v>1652</v>
      </c>
      <c r="V5139" t="s">
        <v>227</v>
      </c>
      <c r="W5139">
        <v>13</v>
      </c>
      <c r="X5139">
        <v>1</v>
      </c>
      <c r="Y5139" t="s">
        <v>228</v>
      </c>
      <c r="Z5139" t="s">
        <v>229</v>
      </c>
      <c r="AA5139">
        <v>800</v>
      </c>
      <c r="AB5139">
        <v>1516041483</v>
      </c>
      <c r="AD5139" t="s">
        <v>82</v>
      </c>
      <c r="AE5139" t="b">
        <v>0</v>
      </c>
      <c r="AF5139">
        <v>9746287</v>
      </c>
      <c r="AG5139">
        <v>42196</v>
      </c>
      <c r="AH5139">
        <v>42288</v>
      </c>
      <c r="AI5139" s="1"/>
      <c r="AJ5139" s="1"/>
      <c r="AK5139">
        <v>42196</v>
      </c>
      <c r="AL5139">
        <v>151643502</v>
      </c>
      <c r="AM5139" s="1"/>
      <c r="AN5139" s="1">
        <v>42046.754166666666</v>
      </c>
      <c r="AO5139">
        <v>42135</v>
      </c>
      <c r="AP5139">
        <v>4.4999999999999998E-2</v>
      </c>
      <c r="AQ5139">
        <v>42288</v>
      </c>
      <c r="AR5139">
        <v>4</v>
      </c>
      <c r="AS5139">
        <v>6</v>
      </c>
      <c r="AT5139" t="s">
        <v>230</v>
      </c>
      <c r="AU5139" t="s">
        <v>3561</v>
      </c>
      <c r="AV5139" s="2"/>
      <c r="AW5139">
        <v>151655528</v>
      </c>
      <c r="AX5139" t="s">
        <v>85</v>
      </c>
      <c r="AY5139" t="s">
        <v>232</v>
      </c>
      <c r="AZ5139" t="s">
        <v>229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  <c r="BQ5139">
        <f>PROD_DATA[[#This Row],[Produced Qty]]-PROD_DATA[[#This Row],[Manufactured Qty]]</f>
        <v>0</v>
      </c>
    </row>
    <row r="5140" spans="1:69" x14ac:dyDescent="0.3">
      <c r="A5140" t="s">
        <v>194</v>
      </c>
      <c r="B5140" t="s">
        <v>1833</v>
      </c>
      <c r="C5140" t="s">
        <v>1834</v>
      </c>
      <c r="D5140" t="s">
        <v>145</v>
      </c>
      <c r="E5140" t="s">
        <v>72</v>
      </c>
      <c r="F5140" t="b">
        <v>0</v>
      </c>
      <c r="G5140" s="1">
        <v>42046.75277777778</v>
      </c>
      <c r="H5140" s="3">
        <v>260010000000</v>
      </c>
      <c r="I5140" t="s">
        <v>780</v>
      </c>
      <c r="J5140" t="s">
        <v>781</v>
      </c>
      <c r="K5140" t="s">
        <v>780</v>
      </c>
      <c r="L5140" s="1">
        <v>42046.754166666666</v>
      </c>
      <c r="M5140" s="2">
        <v>42046</v>
      </c>
      <c r="N5140" s="1">
        <v>42046.75277777778</v>
      </c>
      <c r="O5140" t="s">
        <v>223</v>
      </c>
      <c r="P5140" t="b">
        <v>0</v>
      </c>
      <c r="Q5140" t="b">
        <v>0</v>
      </c>
      <c r="R5140" t="s">
        <v>3553</v>
      </c>
      <c r="S5140" t="s">
        <v>3554</v>
      </c>
      <c r="T5140">
        <v>13</v>
      </c>
      <c r="U5140" t="s">
        <v>1652</v>
      </c>
      <c r="V5140" t="s">
        <v>227</v>
      </c>
      <c r="W5140">
        <v>13</v>
      </c>
      <c r="X5140">
        <v>1</v>
      </c>
      <c r="Y5140" t="s">
        <v>228</v>
      </c>
      <c r="Z5140" t="s">
        <v>229</v>
      </c>
      <c r="AA5140">
        <v>800</v>
      </c>
      <c r="AB5140">
        <v>1516041483</v>
      </c>
      <c r="AD5140" t="s">
        <v>82</v>
      </c>
      <c r="AE5140" t="b">
        <v>0</v>
      </c>
      <c r="AF5140">
        <v>9746287</v>
      </c>
      <c r="AG5140">
        <v>42196</v>
      </c>
      <c r="AH5140">
        <v>42288</v>
      </c>
      <c r="AI5140" s="1"/>
      <c r="AJ5140" s="1"/>
      <c r="AK5140">
        <v>42196</v>
      </c>
      <c r="AL5140">
        <v>151643502</v>
      </c>
      <c r="AM5140" s="1"/>
      <c r="AN5140" s="1">
        <v>42046.754166666666</v>
      </c>
      <c r="AO5140">
        <v>42135</v>
      </c>
      <c r="AP5140">
        <v>4.4999999999999998E-2</v>
      </c>
      <c r="AQ5140">
        <v>42288</v>
      </c>
      <c r="AR5140">
        <v>4</v>
      </c>
      <c r="AS5140">
        <v>6</v>
      </c>
      <c r="AT5140" t="s">
        <v>230</v>
      </c>
      <c r="AU5140" t="s">
        <v>3562</v>
      </c>
      <c r="AV5140" s="2"/>
      <c r="AW5140">
        <v>151655528</v>
      </c>
      <c r="AX5140" t="s">
        <v>85</v>
      </c>
      <c r="AY5140" t="s">
        <v>232</v>
      </c>
      <c r="AZ5140" t="s">
        <v>229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  <c r="BQ5140">
        <f>PROD_DATA[[#This Row],[Produced Qty]]-PROD_DATA[[#This Row],[Manufactured Qty]]</f>
        <v>0</v>
      </c>
    </row>
    <row r="5141" spans="1:69" x14ac:dyDescent="0.3">
      <c r="A5141" t="s">
        <v>535</v>
      </c>
      <c r="B5141" t="s">
        <v>3563</v>
      </c>
      <c r="C5141" t="s">
        <v>3564</v>
      </c>
      <c r="D5141" t="s">
        <v>254</v>
      </c>
      <c r="E5141" t="s">
        <v>75</v>
      </c>
      <c r="F5141" t="b">
        <v>0</v>
      </c>
      <c r="G5141" s="1">
        <v>42046.820833333331</v>
      </c>
      <c r="H5141" s="3">
        <v>2600100000000</v>
      </c>
      <c r="I5141" t="s">
        <v>2252</v>
      </c>
      <c r="J5141" t="s">
        <v>2253</v>
      </c>
      <c r="K5141" t="s">
        <v>2252</v>
      </c>
      <c r="L5141" s="1">
        <v>42046.820833333331</v>
      </c>
      <c r="M5141" s="2">
        <v>42046</v>
      </c>
      <c r="N5141" s="1">
        <v>42046.820833333331</v>
      </c>
      <c r="O5141" t="s">
        <v>75</v>
      </c>
      <c r="P5141" t="b">
        <v>0</v>
      </c>
      <c r="Q5141" t="b">
        <v>0</v>
      </c>
      <c r="R5141" t="s">
        <v>3565</v>
      </c>
      <c r="S5141" t="s">
        <v>3566</v>
      </c>
      <c r="T5141" t="s">
        <v>3567</v>
      </c>
      <c r="U5141" t="s">
        <v>3568</v>
      </c>
      <c r="V5141" t="s">
        <v>121</v>
      </c>
      <c r="W5141" t="s">
        <v>3567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s">
        <v>82</v>
      </c>
      <c r="AE5141" t="b">
        <v>0</v>
      </c>
      <c r="AF5141">
        <v>99138396</v>
      </c>
      <c r="AG5141">
        <v>42135</v>
      </c>
      <c r="AH5141">
        <v>42311</v>
      </c>
      <c r="AI5141" s="1"/>
      <c r="AJ5141" s="1"/>
      <c r="AK5141">
        <v>42135</v>
      </c>
      <c r="AL5141">
        <v>151655188</v>
      </c>
      <c r="AM5141" s="1">
        <v>42046</v>
      </c>
      <c r="AN5141" s="1">
        <v>42046.820833333331</v>
      </c>
      <c r="AO5141">
        <v>42166</v>
      </c>
      <c r="AP5141">
        <v>4.6749999999999998</v>
      </c>
      <c r="AQ5141">
        <v>42046</v>
      </c>
      <c r="AR5141">
        <v>19</v>
      </c>
      <c r="AS5141">
        <v>20</v>
      </c>
      <c r="AT5141" t="s">
        <v>125</v>
      </c>
      <c r="AU5141" t="s">
        <v>3569</v>
      </c>
      <c r="AV5141" s="2">
        <v>42046</v>
      </c>
      <c r="AW5141">
        <v>151661089</v>
      </c>
      <c r="AX5141" t="s">
        <v>85</v>
      </c>
      <c r="AY5141" t="s">
        <v>126</v>
      </c>
      <c r="AZ5141" t="s">
        <v>12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  <c r="BQ5141">
        <f>PROD_DATA[[#This Row],[Produced Qty]]-PROD_DATA[[#This Row],[Manufactured Qty]]</f>
        <v>0</v>
      </c>
    </row>
    <row r="5142" spans="1:69" x14ac:dyDescent="0.3">
      <c r="A5142" t="s">
        <v>3049</v>
      </c>
      <c r="B5142" t="s">
        <v>3570</v>
      </c>
      <c r="C5142" t="s">
        <v>3571</v>
      </c>
      <c r="D5142" t="s">
        <v>145</v>
      </c>
      <c r="E5142" t="s">
        <v>75</v>
      </c>
      <c r="F5142" t="b">
        <v>0</v>
      </c>
      <c r="G5142" s="1">
        <v>42046.585416666669</v>
      </c>
      <c r="H5142" s="3">
        <v>260010000000</v>
      </c>
      <c r="I5142" t="s">
        <v>286</v>
      </c>
      <c r="J5142" t="s">
        <v>287</v>
      </c>
      <c r="K5142" t="s">
        <v>286</v>
      </c>
      <c r="L5142" s="1">
        <v>42046.609027777777</v>
      </c>
      <c r="M5142" s="2">
        <v>42046</v>
      </c>
      <c r="N5142" s="1">
        <v>42046.585416666669</v>
      </c>
      <c r="O5142" t="s">
        <v>223</v>
      </c>
      <c r="P5142" t="b">
        <v>0</v>
      </c>
      <c r="Q5142" t="b">
        <v>0</v>
      </c>
      <c r="R5142" t="s">
        <v>3572</v>
      </c>
      <c r="S5142" t="s">
        <v>3573</v>
      </c>
      <c r="T5142" t="s">
        <v>288</v>
      </c>
      <c r="U5142" t="s">
        <v>289</v>
      </c>
      <c r="V5142" t="s">
        <v>289</v>
      </c>
      <c r="W5142" t="s">
        <v>288</v>
      </c>
      <c r="X5142" t="s">
        <v>288</v>
      </c>
      <c r="Y5142" t="s">
        <v>290</v>
      </c>
      <c r="Z5142" t="s">
        <v>291</v>
      </c>
      <c r="AA5142">
        <v>0</v>
      </c>
      <c r="AB5142">
        <v>1516042004</v>
      </c>
      <c r="AD5142" t="s">
        <v>82</v>
      </c>
      <c r="AE5142" t="b">
        <v>0</v>
      </c>
      <c r="AF5142">
        <v>9746140</v>
      </c>
      <c r="AG5142">
        <v>42196</v>
      </c>
      <c r="AH5142">
        <v>42196</v>
      </c>
      <c r="AI5142" s="1"/>
      <c r="AJ5142" s="1"/>
      <c r="AK5142">
        <v>42196</v>
      </c>
      <c r="AL5142">
        <v>151643370</v>
      </c>
      <c r="AM5142" s="1"/>
      <c r="AN5142" s="1">
        <v>42046.609027777777</v>
      </c>
      <c r="AO5142" t="s">
        <v>301</v>
      </c>
      <c r="AP5142">
        <v>0.45</v>
      </c>
      <c r="AQ5142" t="s">
        <v>136</v>
      </c>
      <c r="AR5142">
        <v>5</v>
      </c>
      <c r="AS5142">
        <v>16</v>
      </c>
      <c r="AT5142" t="s">
        <v>83</v>
      </c>
      <c r="AU5142" t="s">
        <v>3574</v>
      </c>
      <c r="AV5142" s="2"/>
      <c r="AW5142">
        <v>151655345</v>
      </c>
      <c r="AX5142" t="s">
        <v>85</v>
      </c>
      <c r="AY5142" t="s">
        <v>292</v>
      </c>
      <c r="AZ5142" t="s">
        <v>291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  <c r="BQ5142">
        <f>PROD_DATA[[#This Row],[Produced Qty]]-PROD_DATA[[#This Row],[Manufactured Qty]]</f>
        <v>7000</v>
      </c>
    </row>
    <row r="5143" spans="1:69" x14ac:dyDescent="0.3">
      <c r="A5143" t="s">
        <v>68</v>
      </c>
      <c r="B5143" t="s">
        <v>1011</v>
      </c>
      <c r="C5143" t="s">
        <v>1012</v>
      </c>
      <c r="D5143" t="s">
        <v>71</v>
      </c>
      <c r="E5143" t="s">
        <v>72</v>
      </c>
      <c r="F5143" t="b">
        <v>0</v>
      </c>
      <c r="G5143" s="1">
        <v>42046.291666666664</v>
      </c>
      <c r="H5143" s="3">
        <v>2600100000000</v>
      </c>
      <c r="I5143" t="s">
        <v>73</v>
      </c>
      <c r="J5143" t="s">
        <v>74</v>
      </c>
      <c r="K5143" t="s">
        <v>73</v>
      </c>
      <c r="L5143" s="1">
        <v>42046.314583333333</v>
      </c>
      <c r="M5143" s="2">
        <v>42046</v>
      </c>
      <c r="N5143" s="1">
        <v>42046.291666666664</v>
      </c>
      <c r="O5143" t="s">
        <v>75</v>
      </c>
      <c r="P5143" t="b">
        <v>0</v>
      </c>
      <c r="Q5143" t="b">
        <v>0</v>
      </c>
      <c r="R5143" t="s">
        <v>166</v>
      </c>
      <c r="S5143" t="s">
        <v>167</v>
      </c>
      <c r="T5143" t="s">
        <v>78</v>
      </c>
      <c r="U5143" t="s">
        <v>79</v>
      </c>
      <c r="W5143" t="s">
        <v>78</v>
      </c>
      <c r="Y5143" t="s">
        <v>80</v>
      </c>
      <c r="Z5143" t="s">
        <v>81</v>
      </c>
      <c r="AA5143">
        <v>10</v>
      </c>
      <c r="AB5143">
        <v>1516041843</v>
      </c>
      <c r="AD5143" t="s">
        <v>82</v>
      </c>
      <c r="AE5143" t="b">
        <v>0</v>
      </c>
      <c r="AF5143">
        <v>99138280</v>
      </c>
      <c r="AG5143" t="s">
        <v>383</v>
      </c>
      <c r="AH5143" t="s">
        <v>383</v>
      </c>
      <c r="AI5143" s="1"/>
      <c r="AJ5143" s="1"/>
      <c r="AK5143" t="s">
        <v>383</v>
      </c>
      <c r="AL5143">
        <v>151654902</v>
      </c>
      <c r="AM5143" s="1"/>
      <c r="AN5143" s="1">
        <v>42046.314583333333</v>
      </c>
      <c r="AO5143">
        <v>42046</v>
      </c>
      <c r="AP5143">
        <v>0.39</v>
      </c>
      <c r="AQ5143">
        <v>42046</v>
      </c>
      <c r="AR5143">
        <v>5</v>
      </c>
      <c r="AS5143">
        <v>6</v>
      </c>
      <c r="AT5143" t="s">
        <v>83</v>
      </c>
      <c r="AU5143" t="s">
        <v>99</v>
      </c>
      <c r="AV5143" s="2"/>
      <c r="AW5143">
        <v>151660801</v>
      </c>
      <c r="AX5143" t="s">
        <v>85</v>
      </c>
      <c r="AY5143" t="s">
        <v>86</v>
      </c>
      <c r="AZ5143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  <c r="BQ5143">
        <f>PROD_DATA[[#This Row],[Produced Qty]]-PROD_DATA[[#This Row],[Manufactured Qty]]</f>
        <v>0</v>
      </c>
    </row>
    <row r="5144" spans="1:69" x14ac:dyDescent="0.3">
      <c r="A5144" t="s">
        <v>68</v>
      </c>
      <c r="B5144" t="s">
        <v>1011</v>
      </c>
      <c r="C5144" t="s">
        <v>1012</v>
      </c>
      <c r="D5144" t="s">
        <v>71</v>
      </c>
      <c r="E5144" t="s">
        <v>72</v>
      </c>
      <c r="F5144" t="b">
        <v>0</v>
      </c>
      <c r="G5144" s="1">
        <v>42046.291666666664</v>
      </c>
      <c r="H5144" s="3">
        <v>2600100000000</v>
      </c>
      <c r="I5144" t="s">
        <v>73</v>
      </c>
      <c r="J5144" t="s">
        <v>74</v>
      </c>
      <c r="K5144" t="s">
        <v>73</v>
      </c>
      <c r="L5144" s="1">
        <v>42046.31527777778</v>
      </c>
      <c r="M5144" s="2">
        <v>42046</v>
      </c>
      <c r="N5144" s="1">
        <v>42046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W5144" t="s">
        <v>78</v>
      </c>
      <c r="Y5144" t="s">
        <v>80</v>
      </c>
      <c r="Z5144" t="s">
        <v>81</v>
      </c>
      <c r="AA5144">
        <v>10</v>
      </c>
      <c r="AB5144">
        <v>1516041843</v>
      </c>
      <c r="AD5144" t="s">
        <v>82</v>
      </c>
      <c r="AE5144" t="b">
        <v>0</v>
      </c>
      <c r="AF5144">
        <v>99138281</v>
      </c>
      <c r="AG5144" t="s">
        <v>383</v>
      </c>
      <c r="AH5144" t="s">
        <v>383</v>
      </c>
      <c r="AI5144" s="1"/>
      <c r="AJ5144" s="1"/>
      <c r="AK5144" t="s">
        <v>383</v>
      </c>
      <c r="AL5144">
        <v>151654902</v>
      </c>
      <c r="AM5144" s="1"/>
      <c r="AN5144" s="1">
        <v>42046.31527777778</v>
      </c>
      <c r="AO5144">
        <v>42046</v>
      </c>
      <c r="AP5144">
        <v>0.39</v>
      </c>
      <c r="AQ5144">
        <v>42046</v>
      </c>
      <c r="AR5144">
        <v>5</v>
      </c>
      <c r="AS5144">
        <v>6</v>
      </c>
      <c r="AT5144" t="s">
        <v>83</v>
      </c>
      <c r="AU5144" t="s">
        <v>99</v>
      </c>
      <c r="AV5144" s="2"/>
      <c r="AW5144">
        <v>151660802</v>
      </c>
      <c r="AX5144" t="s">
        <v>85</v>
      </c>
      <c r="AY5144" t="s">
        <v>86</v>
      </c>
      <c r="AZ5144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  <c r="BQ5144">
        <f>PROD_DATA[[#This Row],[Produced Qty]]-PROD_DATA[[#This Row],[Manufactured Qty]]</f>
        <v>0</v>
      </c>
    </row>
    <row r="5145" spans="1:69" x14ac:dyDescent="0.3">
      <c r="A5145" t="s">
        <v>238</v>
      </c>
      <c r="B5145" t="s">
        <v>1571</v>
      </c>
      <c r="C5145" t="s">
        <v>1572</v>
      </c>
      <c r="D5145" t="s">
        <v>71</v>
      </c>
      <c r="E5145" t="s">
        <v>75</v>
      </c>
      <c r="F5145" t="b">
        <v>0</v>
      </c>
      <c r="G5145" s="1">
        <v>42046.585416666669</v>
      </c>
      <c r="H5145" s="3">
        <v>260010000000</v>
      </c>
      <c r="I5145" t="s">
        <v>286</v>
      </c>
      <c r="J5145" t="s">
        <v>287</v>
      </c>
      <c r="K5145" t="s">
        <v>286</v>
      </c>
      <c r="L5145" s="1">
        <v>42046.628472222219</v>
      </c>
      <c r="M5145" s="2">
        <v>42046</v>
      </c>
      <c r="N5145" s="1">
        <v>42046.585416666669</v>
      </c>
      <c r="O5145" t="s">
        <v>223</v>
      </c>
      <c r="P5145" t="b">
        <v>0</v>
      </c>
      <c r="Q5145" t="b">
        <v>0</v>
      </c>
      <c r="R5145" t="s">
        <v>2233</v>
      </c>
      <c r="S5145" t="s">
        <v>2234</v>
      </c>
      <c r="T5145" t="s">
        <v>288</v>
      </c>
      <c r="U5145" t="s">
        <v>289</v>
      </c>
      <c r="V5145" t="s">
        <v>289</v>
      </c>
      <c r="W5145" t="s">
        <v>288</v>
      </c>
      <c r="X5145" t="s">
        <v>288</v>
      </c>
      <c r="Y5145" t="s">
        <v>290</v>
      </c>
      <c r="Z5145" t="s">
        <v>291</v>
      </c>
      <c r="AA5145">
        <v>0</v>
      </c>
      <c r="AB5145">
        <v>1516041855</v>
      </c>
      <c r="AD5145" t="s">
        <v>82</v>
      </c>
      <c r="AE5145" t="b">
        <v>0</v>
      </c>
      <c r="AF5145">
        <v>9746189</v>
      </c>
      <c r="AG5145">
        <v>42166</v>
      </c>
      <c r="AH5145">
        <v>42166</v>
      </c>
      <c r="AI5145" s="1"/>
      <c r="AJ5145" s="1"/>
      <c r="AK5145">
        <v>42166</v>
      </c>
      <c r="AL5145">
        <v>151643381</v>
      </c>
      <c r="AM5145" s="1"/>
      <c r="AN5145" s="1">
        <v>42046.628472222219</v>
      </c>
      <c r="AO5145">
        <v>42074</v>
      </c>
      <c r="AP5145">
        <v>1.5</v>
      </c>
      <c r="AQ5145">
        <v>42074</v>
      </c>
      <c r="AR5145">
        <v>5</v>
      </c>
      <c r="AS5145">
        <v>16</v>
      </c>
      <c r="AT5145" t="s">
        <v>83</v>
      </c>
      <c r="AU5145" t="s">
        <v>3575</v>
      </c>
      <c r="AV5145" s="2"/>
      <c r="AW5145">
        <v>151655350</v>
      </c>
      <c r="AX5145" t="s">
        <v>85</v>
      </c>
      <c r="AY5145" t="s">
        <v>292</v>
      </c>
      <c r="AZ5145" t="s">
        <v>291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  <c r="BQ5145">
        <f>PROD_DATA[[#This Row],[Produced Qty]]-PROD_DATA[[#This Row],[Manufactured Qty]]</f>
        <v>0</v>
      </c>
    </row>
    <row r="5146" spans="1:69" x14ac:dyDescent="0.3">
      <c r="A5146" t="s">
        <v>238</v>
      </c>
      <c r="B5146" t="s">
        <v>1571</v>
      </c>
      <c r="C5146" t="s">
        <v>1572</v>
      </c>
      <c r="D5146" t="s">
        <v>71</v>
      </c>
      <c r="E5146" t="s">
        <v>75</v>
      </c>
      <c r="F5146" t="b">
        <v>0</v>
      </c>
      <c r="G5146" s="1">
        <v>42046.585416666669</v>
      </c>
      <c r="H5146" s="3">
        <v>260010000000</v>
      </c>
      <c r="I5146" t="s">
        <v>286</v>
      </c>
      <c r="J5146" t="s">
        <v>287</v>
      </c>
      <c r="K5146" t="s">
        <v>286</v>
      </c>
      <c r="L5146" s="1">
        <v>42046.628472222219</v>
      </c>
      <c r="M5146" s="2">
        <v>42046</v>
      </c>
      <c r="N5146" s="1">
        <v>42046.585416666669</v>
      </c>
      <c r="O5146" t="s">
        <v>223</v>
      </c>
      <c r="P5146" t="b">
        <v>0</v>
      </c>
      <c r="Q5146" t="b">
        <v>0</v>
      </c>
      <c r="R5146" t="s">
        <v>2233</v>
      </c>
      <c r="S5146" t="s">
        <v>2234</v>
      </c>
      <c r="T5146" t="s">
        <v>288</v>
      </c>
      <c r="U5146" t="s">
        <v>289</v>
      </c>
      <c r="V5146" t="s">
        <v>289</v>
      </c>
      <c r="W5146" t="s">
        <v>288</v>
      </c>
      <c r="X5146" t="s">
        <v>288</v>
      </c>
      <c r="Y5146" t="s">
        <v>290</v>
      </c>
      <c r="Z5146" t="s">
        <v>291</v>
      </c>
      <c r="AA5146">
        <v>0</v>
      </c>
      <c r="AB5146">
        <v>1516041855</v>
      </c>
      <c r="AD5146" t="s">
        <v>82</v>
      </c>
      <c r="AE5146" t="b">
        <v>0</v>
      </c>
      <c r="AF5146">
        <v>9746189</v>
      </c>
      <c r="AG5146">
        <v>42166</v>
      </c>
      <c r="AH5146">
        <v>42166</v>
      </c>
      <c r="AI5146" s="1"/>
      <c r="AJ5146" s="1"/>
      <c r="AK5146">
        <v>42166</v>
      </c>
      <c r="AL5146">
        <v>151643381</v>
      </c>
      <c r="AM5146" s="1"/>
      <c r="AN5146" s="1">
        <v>42046.628472222219</v>
      </c>
      <c r="AO5146">
        <v>42074</v>
      </c>
      <c r="AP5146">
        <v>1.5</v>
      </c>
      <c r="AQ5146">
        <v>42074</v>
      </c>
      <c r="AR5146">
        <v>5</v>
      </c>
      <c r="AS5146">
        <v>16</v>
      </c>
      <c r="AT5146" t="s">
        <v>83</v>
      </c>
      <c r="AU5146" t="s">
        <v>2235</v>
      </c>
      <c r="AV5146" s="2"/>
      <c r="AW5146">
        <v>151655350</v>
      </c>
      <c r="AX5146" t="s">
        <v>85</v>
      </c>
      <c r="AY5146" t="s">
        <v>292</v>
      </c>
      <c r="AZ5146" t="s">
        <v>291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  <c r="BQ5146">
        <f>PROD_DATA[[#This Row],[Produced Qty]]-PROD_DATA[[#This Row],[Manufactured Qty]]</f>
        <v>0</v>
      </c>
    </row>
    <row r="5147" spans="1:69" x14ac:dyDescent="0.3">
      <c r="A5147" t="s">
        <v>238</v>
      </c>
      <c r="B5147" t="s">
        <v>1571</v>
      </c>
      <c r="C5147" t="s">
        <v>1572</v>
      </c>
      <c r="D5147" t="s">
        <v>71</v>
      </c>
      <c r="E5147" t="s">
        <v>75</v>
      </c>
      <c r="F5147" t="b">
        <v>0</v>
      </c>
      <c r="G5147" s="1">
        <v>42046.585416666669</v>
      </c>
      <c r="H5147" s="3">
        <v>260010000000</v>
      </c>
      <c r="I5147" t="s">
        <v>286</v>
      </c>
      <c r="J5147" t="s">
        <v>287</v>
      </c>
      <c r="K5147" t="s">
        <v>286</v>
      </c>
      <c r="L5147" s="1">
        <v>42046.628472222219</v>
      </c>
      <c r="M5147" s="2">
        <v>42046</v>
      </c>
      <c r="N5147" s="1">
        <v>42046.585416666669</v>
      </c>
      <c r="O5147" t="s">
        <v>223</v>
      </c>
      <c r="P5147" t="b">
        <v>0</v>
      </c>
      <c r="Q5147" t="b">
        <v>0</v>
      </c>
      <c r="R5147" t="s">
        <v>2233</v>
      </c>
      <c r="S5147" t="s">
        <v>2234</v>
      </c>
      <c r="T5147" t="s">
        <v>288</v>
      </c>
      <c r="U5147" t="s">
        <v>289</v>
      </c>
      <c r="V5147" t="s">
        <v>289</v>
      </c>
      <c r="W5147" t="s">
        <v>288</v>
      </c>
      <c r="X5147" t="s">
        <v>288</v>
      </c>
      <c r="Y5147" t="s">
        <v>290</v>
      </c>
      <c r="Z5147" t="s">
        <v>291</v>
      </c>
      <c r="AA5147">
        <v>0</v>
      </c>
      <c r="AB5147">
        <v>1516041855</v>
      </c>
      <c r="AD5147" t="s">
        <v>82</v>
      </c>
      <c r="AE5147" t="b">
        <v>0</v>
      </c>
      <c r="AF5147">
        <v>9746189</v>
      </c>
      <c r="AG5147">
        <v>42166</v>
      </c>
      <c r="AH5147">
        <v>42166</v>
      </c>
      <c r="AI5147" s="1"/>
      <c r="AJ5147" s="1"/>
      <c r="AK5147">
        <v>42166</v>
      </c>
      <c r="AL5147">
        <v>151643381</v>
      </c>
      <c r="AM5147" s="1"/>
      <c r="AN5147" s="1">
        <v>42046.628472222219</v>
      </c>
      <c r="AO5147">
        <v>42074</v>
      </c>
      <c r="AP5147">
        <v>1.5</v>
      </c>
      <c r="AQ5147">
        <v>42074</v>
      </c>
      <c r="AR5147">
        <v>5</v>
      </c>
      <c r="AS5147">
        <v>16</v>
      </c>
      <c r="AT5147" t="s">
        <v>83</v>
      </c>
      <c r="AU5147" t="s">
        <v>2236</v>
      </c>
      <c r="AV5147" s="2"/>
      <c r="AW5147">
        <v>151655350</v>
      </c>
      <c r="AX5147" t="s">
        <v>85</v>
      </c>
      <c r="AY5147" t="s">
        <v>292</v>
      </c>
      <c r="AZ5147" t="s">
        <v>291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  <c r="BQ5147">
        <f>PROD_DATA[[#This Row],[Produced Qty]]-PROD_DATA[[#This Row],[Manufactured Qty]]</f>
        <v>0</v>
      </c>
    </row>
    <row r="5148" spans="1:69" x14ac:dyDescent="0.3">
      <c r="A5148" t="s">
        <v>238</v>
      </c>
      <c r="B5148" t="s">
        <v>1571</v>
      </c>
      <c r="C5148" t="s">
        <v>1572</v>
      </c>
      <c r="D5148" t="s">
        <v>71</v>
      </c>
      <c r="E5148" t="s">
        <v>75</v>
      </c>
      <c r="F5148" t="b">
        <v>0</v>
      </c>
      <c r="G5148" s="1">
        <v>42046.585416666669</v>
      </c>
      <c r="H5148" s="3">
        <v>260010000000</v>
      </c>
      <c r="I5148" t="s">
        <v>286</v>
      </c>
      <c r="J5148" t="s">
        <v>287</v>
      </c>
      <c r="K5148" t="s">
        <v>286</v>
      </c>
      <c r="L5148" s="1">
        <v>42046.628472222219</v>
      </c>
      <c r="M5148" s="2">
        <v>42046</v>
      </c>
      <c r="N5148" s="1">
        <v>42046.585416666669</v>
      </c>
      <c r="O5148" t="s">
        <v>223</v>
      </c>
      <c r="P5148" t="b">
        <v>0</v>
      </c>
      <c r="Q5148" t="b">
        <v>0</v>
      </c>
      <c r="R5148" t="s">
        <v>2233</v>
      </c>
      <c r="S5148" t="s">
        <v>2234</v>
      </c>
      <c r="T5148" t="s">
        <v>288</v>
      </c>
      <c r="U5148" t="s">
        <v>289</v>
      </c>
      <c r="V5148" t="s">
        <v>289</v>
      </c>
      <c r="W5148" t="s">
        <v>288</v>
      </c>
      <c r="X5148" t="s">
        <v>288</v>
      </c>
      <c r="Y5148" t="s">
        <v>290</v>
      </c>
      <c r="Z5148" t="s">
        <v>291</v>
      </c>
      <c r="AA5148">
        <v>0</v>
      </c>
      <c r="AB5148">
        <v>1516041855</v>
      </c>
      <c r="AD5148" t="s">
        <v>82</v>
      </c>
      <c r="AE5148" t="b">
        <v>0</v>
      </c>
      <c r="AF5148">
        <v>9746189</v>
      </c>
      <c r="AG5148">
        <v>42166</v>
      </c>
      <c r="AH5148">
        <v>42166</v>
      </c>
      <c r="AI5148" s="1"/>
      <c r="AJ5148" s="1"/>
      <c r="AK5148">
        <v>42166</v>
      </c>
      <c r="AL5148">
        <v>151643381</v>
      </c>
      <c r="AM5148" s="1"/>
      <c r="AN5148" s="1">
        <v>42046.628472222219</v>
      </c>
      <c r="AO5148">
        <v>42074</v>
      </c>
      <c r="AP5148">
        <v>1.5</v>
      </c>
      <c r="AQ5148">
        <v>42074</v>
      </c>
      <c r="AR5148">
        <v>5</v>
      </c>
      <c r="AS5148">
        <v>16</v>
      </c>
      <c r="AT5148" t="s">
        <v>83</v>
      </c>
      <c r="AU5148" t="s">
        <v>3576</v>
      </c>
      <c r="AV5148" s="2"/>
      <c r="AW5148">
        <v>151655350</v>
      </c>
      <c r="AX5148" t="s">
        <v>85</v>
      </c>
      <c r="AY5148" t="s">
        <v>292</v>
      </c>
      <c r="AZ5148" t="s">
        <v>291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  <c r="BQ5148">
        <f>PROD_DATA[[#This Row],[Produced Qty]]-PROD_DATA[[#This Row],[Manufactured Qty]]</f>
        <v>0</v>
      </c>
    </row>
    <row r="5149" spans="1:69" x14ac:dyDescent="0.3">
      <c r="A5149" t="s">
        <v>238</v>
      </c>
      <c r="B5149" t="s">
        <v>1571</v>
      </c>
      <c r="C5149" t="s">
        <v>1572</v>
      </c>
      <c r="D5149" t="s">
        <v>71</v>
      </c>
      <c r="E5149" t="s">
        <v>75</v>
      </c>
      <c r="F5149" t="b">
        <v>0</v>
      </c>
      <c r="G5149" s="1">
        <v>42046.585416666669</v>
      </c>
      <c r="H5149" s="3">
        <v>260010000000</v>
      </c>
      <c r="I5149" t="s">
        <v>286</v>
      </c>
      <c r="J5149" t="s">
        <v>287</v>
      </c>
      <c r="K5149" t="s">
        <v>286</v>
      </c>
      <c r="L5149" s="1">
        <v>42046.628472222219</v>
      </c>
      <c r="M5149" s="2">
        <v>42046</v>
      </c>
      <c r="N5149" s="1">
        <v>42046.585416666669</v>
      </c>
      <c r="O5149" t="s">
        <v>223</v>
      </c>
      <c r="P5149" t="b">
        <v>0</v>
      </c>
      <c r="Q5149" t="b">
        <v>0</v>
      </c>
      <c r="R5149" t="s">
        <v>2233</v>
      </c>
      <c r="S5149" t="s">
        <v>2234</v>
      </c>
      <c r="T5149" t="s">
        <v>288</v>
      </c>
      <c r="U5149" t="s">
        <v>289</v>
      </c>
      <c r="V5149" t="s">
        <v>289</v>
      </c>
      <c r="W5149" t="s">
        <v>288</v>
      </c>
      <c r="X5149" t="s">
        <v>288</v>
      </c>
      <c r="Y5149" t="s">
        <v>290</v>
      </c>
      <c r="Z5149" t="s">
        <v>291</v>
      </c>
      <c r="AA5149">
        <v>0</v>
      </c>
      <c r="AB5149">
        <v>1516041855</v>
      </c>
      <c r="AD5149" t="s">
        <v>82</v>
      </c>
      <c r="AE5149" t="b">
        <v>0</v>
      </c>
      <c r="AF5149">
        <v>9746189</v>
      </c>
      <c r="AG5149">
        <v>42166</v>
      </c>
      <c r="AH5149">
        <v>42166</v>
      </c>
      <c r="AI5149" s="1"/>
      <c r="AJ5149" s="1"/>
      <c r="AK5149">
        <v>42166</v>
      </c>
      <c r="AL5149">
        <v>151643381</v>
      </c>
      <c r="AM5149" s="1"/>
      <c r="AN5149" s="1">
        <v>42046.628472222219</v>
      </c>
      <c r="AO5149">
        <v>42074</v>
      </c>
      <c r="AP5149">
        <v>1.5</v>
      </c>
      <c r="AQ5149">
        <v>42074</v>
      </c>
      <c r="AR5149">
        <v>5</v>
      </c>
      <c r="AS5149">
        <v>16</v>
      </c>
      <c r="AT5149" t="s">
        <v>83</v>
      </c>
      <c r="AU5149" t="s">
        <v>2237</v>
      </c>
      <c r="AV5149" s="2"/>
      <c r="AW5149">
        <v>151655350</v>
      </c>
      <c r="AX5149" t="s">
        <v>85</v>
      </c>
      <c r="AY5149" t="s">
        <v>292</v>
      </c>
      <c r="AZ5149" t="s">
        <v>291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  <c r="BQ5149">
        <f>PROD_DATA[[#This Row],[Produced Qty]]-PROD_DATA[[#This Row],[Manufactured Qty]]</f>
        <v>0</v>
      </c>
    </row>
    <row r="5150" spans="1:69" x14ac:dyDescent="0.3">
      <c r="A5150" t="s">
        <v>238</v>
      </c>
      <c r="B5150" t="s">
        <v>1571</v>
      </c>
      <c r="C5150" t="s">
        <v>1572</v>
      </c>
      <c r="D5150" t="s">
        <v>71</v>
      </c>
      <c r="E5150" t="s">
        <v>75</v>
      </c>
      <c r="F5150" t="b">
        <v>0</v>
      </c>
      <c r="G5150" s="1">
        <v>42046.585416666669</v>
      </c>
      <c r="H5150" s="3">
        <v>260010000000</v>
      </c>
      <c r="I5150" t="s">
        <v>286</v>
      </c>
      <c r="J5150" t="s">
        <v>287</v>
      </c>
      <c r="K5150" t="s">
        <v>286</v>
      </c>
      <c r="L5150" s="1">
        <v>42046.628472222219</v>
      </c>
      <c r="M5150" s="2">
        <v>42046</v>
      </c>
      <c r="N5150" s="1">
        <v>42046.585416666669</v>
      </c>
      <c r="O5150" t="s">
        <v>223</v>
      </c>
      <c r="P5150" t="b">
        <v>0</v>
      </c>
      <c r="Q5150" t="b">
        <v>0</v>
      </c>
      <c r="R5150" t="s">
        <v>2233</v>
      </c>
      <c r="S5150" t="s">
        <v>2234</v>
      </c>
      <c r="T5150" t="s">
        <v>288</v>
      </c>
      <c r="U5150" t="s">
        <v>289</v>
      </c>
      <c r="V5150" t="s">
        <v>289</v>
      </c>
      <c r="W5150" t="s">
        <v>288</v>
      </c>
      <c r="X5150" t="s">
        <v>288</v>
      </c>
      <c r="Y5150" t="s">
        <v>290</v>
      </c>
      <c r="Z5150" t="s">
        <v>291</v>
      </c>
      <c r="AA5150">
        <v>0</v>
      </c>
      <c r="AB5150">
        <v>1516041855</v>
      </c>
      <c r="AD5150" t="s">
        <v>82</v>
      </c>
      <c r="AE5150" t="b">
        <v>0</v>
      </c>
      <c r="AF5150">
        <v>9746189</v>
      </c>
      <c r="AG5150">
        <v>42166</v>
      </c>
      <c r="AH5150">
        <v>42166</v>
      </c>
      <c r="AI5150" s="1"/>
      <c r="AJ5150" s="1"/>
      <c r="AK5150">
        <v>42166</v>
      </c>
      <c r="AL5150">
        <v>151643381</v>
      </c>
      <c r="AM5150" s="1"/>
      <c r="AN5150" s="1">
        <v>42046.628472222219</v>
      </c>
      <c r="AO5150">
        <v>42074</v>
      </c>
      <c r="AP5150">
        <v>1.5</v>
      </c>
      <c r="AQ5150">
        <v>42074</v>
      </c>
      <c r="AR5150">
        <v>5</v>
      </c>
      <c r="AS5150">
        <v>16</v>
      </c>
      <c r="AT5150" t="s">
        <v>83</v>
      </c>
      <c r="AU5150" t="s">
        <v>3577</v>
      </c>
      <c r="AV5150" s="2"/>
      <c r="AW5150">
        <v>151655350</v>
      </c>
      <c r="AX5150" t="s">
        <v>85</v>
      </c>
      <c r="AY5150" t="s">
        <v>292</v>
      </c>
      <c r="AZ5150" t="s">
        <v>291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  <c r="BQ5150">
        <f>PROD_DATA[[#This Row],[Produced Qty]]-PROD_DATA[[#This Row],[Manufactured Qty]]</f>
        <v>0</v>
      </c>
    </row>
    <row r="5151" spans="1:69" x14ac:dyDescent="0.3">
      <c r="A5151" t="s">
        <v>238</v>
      </c>
      <c r="B5151" t="s">
        <v>1571</v>
      </c>
      <c r="C5151" t="s">
        <v>1572</v>
      </c>
      <c r="D5151" t="s">
        <v>71</v>
      </c>
      <c r="E5151" t="s">
        <v>72</v>
      </c>
      <c r="F5151" t="b">
        <v>0</v>
      </c>
      <c r="G5151" s="1">
        <v>42046.793055555558</v>
      </c>
      <c r="H5151" s="3">
        <v>260010000000</v>
      </c>
      <c r="I5151" t="s">
        <v>132</v>
      </c>
      <c r="J5151" t="s">
        <v>133</v>
      </c>
      <c r="K5151" t="s">
        <v>132</v>
      </c>
      <c r="L5151" s="1">
        <v>42046.793749999997</v>
      </c>
      <c r="M5151" s="2">
        <v>42046</v>
      </c>
      <c r="N5151" s="1">
        <v>42046.793055555558</v>
      </c>
      <c r="O5151" t="s">
        <v>223</v>
      </c>
      <c r="P5151" t="b">
        <v>0</v>
      </c>
      <c r="Q5151" t="b">
        <v>0</v>
      </c>
      <c r="R5151" t="s">
        <v>2233</v>
      </c>
      <c r="S5151" t="s">
        <v>2234</v>
      </c>
      <c r="T5151" t="s">
        <v>102</v>
      </c>
      <c r="U5151" t="s">
        <v>103</v>
      </c>
      <c r="W5151" t="s">
        <v>102</v>
      </c>
      <c r="Y5151" t="s">
        <v>104</v>
      </c>
      <c r="Z5151" t="s">
        <v>105</v>
      </c>
      <c r="AA5151">
        <v>0</v>
      </c>
      <c r="AB5151">
        <v>1516041855</v>
      </c>
      <c r="AD5151" t="s">
        <v>82</v>
      </c>
      <c r="AE5151" t="b">
        <v>0</v>
      </c>
      <c r="AF5151">
        <v>9746310</v>
      </c>
      <c r="AG5151">
        <v>42166</v>
      </c>
      <c r="AH5151">
        <v>42166</v>
      </c>
      <c r="AI5151" s="1"/>
      <c r="AJ5151" s="1"/>
      <c r="AK5151">
        <v>42166</v>
      </c>
      <c r="AL5151">
        <v>151643381</v>
      </c>
      <c r="AM5151" s="1"/>
      <c r="AN5151" s="1">
        <v>42046.793749999997</v>
      </c>
      <c r="AO5151">
        <v>42074</v>
      </c>
      <c r="AP5151">
        <v>1.5</v>
      </c>
      <c r="AQ5151">
        <v>42074</v>
      </c>
      <c r="AR5151">
        <v>12</v>
      </c>
      <c r="AS5151">
        <v>12</v>
      </c>
      <c r="AT5151" t="s">
        <v>106</v>
      </c>
      <c r="AU5151" t="s">
        <v>3575</v>
      </c>
      <c r="AV5151" s="2"/>
      <c r="AW5151">
        <v>151655350</v>
      </c>
      <c r="AX5151" t="s">
        <v>85</v>
      </c>
      <c r="AY5151" t="s">
        <v>107</v>
      </c>
      <c r="AZ5151" t="s">
        <v>105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  <c r="BQ5151">
        <f>PROD_DATA[[#This Row],[Produced Qty]]-PROD_DATA[[#This Row],[Manufactured Qty]]</f>
        <v>0</v>
      </c>
    </row>
    <row r="5152" spans="1:69" x14ac:dyDescent="0.3">
      <c r="A5152" t="s">
        <v>238</v>
      </c>
      <c r="B5152" t="s">
        <v>1571</v>
      </c>
      <c r="C5152" t="s">
        <v>1572</v>
      </c>
      <c r="D5152" t="s">
        <v>71</v>
      </c>
      <c r="E5152" t="s">
        <v>72</v>
      </c>
      <c r="F5152" t="b">
        <v>0</v>
      </c>
      <c r="G5152" s="1">
        <v>42046.793055555558</v>
      </c>
      <c r="H5152" s="3">
        <v>260010000000</v>
      </c>
      <c r="I5152" t="s">
        <v>132</v>
      </c>
      <c r="J5152" t="s">
        <v>133</v>
      </c>
      <c r="K5152" t="s">
        <v>132</v>
      </c>
      <c r="L5152" s="1">
        <v>42046.793749999997</v>
      </c>
      <c r="M5152" s="2">
        <v>42046</v>
      </c>
      <c r="N5152" s="1">
        <v>42046.793055555558</v>
      </c>
      <c r="O5152" t="s">
        <v>223</v>
      </c>
      <c r="P5152" t="b">
        <v>0</v>
      </c>
      <c r="Q5152" t="b">
        <v>0</v>
      </c>
      <c r="R5152" t="s">
        <v>2233</v>
      </c>
      <c r="S5152" t="s">
        <v>2234</v>
      </c>
      <c r="T5152" t="s">
        <v>102</v>
      </c>
      <c r="U5152" t="s">
        <v>103</v>
      </c>
      <c r="W5152" t="s">
        <v>102</v>
      </c>
      <c r="Y5152" t="s">
        <v>104</v>
      </c>
      <c r="Z5152" t="s">
        <v>105</v>
      </c>
      <c r="AA5152">
        <v>0</v>
      </c>
      <c r="AB5152">
        <v>1516041855</v>
      </c>
      <c r="AD5152" t="s">
        <v>82</v>
      </c>
      <c r="AE5152" t="b">
        <v>0</v>
      </c>
      <c r="AF5152">
        <v>9746310</v>
      </c>
      <c r="AG5152">
        <v>42166</v>
      </c>
      <c r="AH5152">
        <v>42166</v>
      </c>
      <c r="AI5152" s="1"/>
      <c r="AJ5152" s="1"/>
      <c r="AK5152">
        <v>42166</v>
      </c>
      <c r="AL5152">
        <v>151643381</v>
      </c>
      <c r="AM5152" s="1"/>
      <c r="AN5152" s="1">
        <v>42046.793749999997</v>
      </c>
      <c r="AO5152">
        <v>42074</v>
      </c>
      <c r="AP5152">
        <v>1.5</v>
      </c>
      <c r="AQ5152">
        <v>42074</v>
      </c>
      <c r="AR5152">
        <v>12</v>
      </c>
      <c r="AS5152">
        <v>12</v>
      </c>
      <c r="AT5152" t="s">
        <v>106</v>
      </c>
      <c r="AU5152" t="s">
        <v>3577</v>
      </c>
      <c r="AV5152" s="2"/>
      <c r="AW5152">
        <v>151655350</v>
      </c>
      <c r="AX5152" t="s">
        <v>85</v>
      </c>
      <c r="AY5152" t="s">
        <v>107</v>
      </c>
      <c r="AZ5152" t="s">
        <v>105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  <c r="BQ5152">
        <f>PROD_DATA[[#This Row],[Produced Qty]]-PROD_DATA[[#This Row],[Manufactured Qty]]</f>
        <v>0</v>
      </c>
    </row>
    <row r="5153" spans="1:69" x14ac:dyDescent="0.3">
      <c r="A5153" t="s">
        <v>238</v>
      </c>
      <c r="B5153" t="s">
        <v>1571</v>
      </c>
      <c r="C5153" t="s">
        <v>1572</v>
      </c>
      <c r="D5153" t="s">
        <v>71</v>
      </c>
      <c r="E5153" t="s">
        <v>72</v>
      </c>
      <c r="F5153" t="b">
        <v>0</v>
      </c>
      <c r="G5153" s="1">
        <v>42046.793055555558</v>
      </c>
      <c r="H5153" s="3">
        <v>260010000000</v>
      </c>
      <c r="I5153" t="s">
        <v>138</v>
      </c>
      <c r="J5153" t="s">
        <v>139</v>
      </c>
      <c r="K5153" t="s">
        <v>138</v>
      </c>
      <c r="L5153" s="1">
        <v>42046.793749999997</v>
      </c>
      <c r="M5153" s="2">
        <v>42046</v>
      </c>
      <c r="N5153" s="1">
        <v>42046.793055555558</v>
      </c>
      <c r="O5153" t="s">
        <v>223</v>
      </c>
      <c r="P5153" t="b">
        <v>0</v>
      </c>
      <c r="Q5153" t="b">
        <v>1</v>
      </c>
      <c r="R5153" t="s">
        <v>2233</v>
      </c>
      <c r="S5153" t="s">
        <v>2234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s">
        <v>82</v>
      </c>
      <c r="AE5153" t="b">
        <v>0</v>
      </c>
      <c r="AF5153">
        <v>9746311</v>
      </c>
      <c r="AG5153">
        <v>42166</v>
      </c>
      <c r="AH5153">
        <v>42166</v>
      </c>
      <c r="AI5153" s="1"/>
      <c r="AJ5153" s="1"/>
      <c r="AK5153">
        <v>42166</v>
      </c>
      <c r="AL5153">
        <v>151643381</v>
      </c>
      <c r="AM5153" s="1"/>
      <c r="AN5153" s="1">
        <v>42046.793749999997</v>
      </c>
      <c r="AO5153">
        <v>42074</v>
      </c>
      <c r="AP5153">
        <v>1.5</v>
      </c>
      <c r="AQ5153">
        <v>42074</v>
      </c>
      <c r="AR5153">
        <v>12</v>
      </c>
      <c r="AS5153">
        <v>12</v>
      </c>
      <c r="AT5153" t="s">
        <v>106</v>
      </c>
      <c r="AU5153" t="s">
        <v>3575</v>
      </c>
      <c r="AV5153" s="2"/>
      <c r="AW5153">
        <v>151655350</v>
      </c>
      <c r="AX5153" t="s">
        <v>85</v>
      </c>
      <c r="AY5153" t="s">
        <v>114</v>
      </c>
      <c r="AZ5153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  <c r="BQ5153">
        <f>PROD_DATA[[#This Row],[Produced Qty]]-PROD_DATA[[#This Row],[Manufactured Qty]]</f>
        <v>0</v>
      </c>
    </row>
    <row r="5154" spans="1:69" x14ac:dyDescent="0.3">
      <c r="A5154" t="s">
        <v>238</v>
      </c>
      <c r="B5154" t="s">
        <v>1571</v>
      </c>
      <c r="C5154" t="s">
        <v>1572</v>
      </c>
      <c r="D5154" t="s">
        <v>71</v>
      </c>
      <c r="E5154" t="s">
        <v>72</v>
      </c>
      <c r="F5154" t="b">
        <v>0</v>
      </c>
      <c r="G5154" s="1">
        <v>42046.793055555558</v>
      </c>
      <c r="H5154" s="3">
        <v>260010000000</v>
      </c>
      <c r="I5154" t="s">
        <v>138</v>
      </c>
      <c r="J5154" t="s">
        <v>139</v>
      </c>
      <c r="K5154" t="s">
        <v>138</v>
      </c>
      <c r="L5154" s="1">
        <v>42046.793749999997</v>
      </c>
      <c r="M5154" s="2">
        <v>42046</v>
      </c>
      <c r="N5154" s="1">
        <v>42046.793055555558</v>
      </c>
      <c r="O5154" t="s">
        <v>223</v>
      </c>
      <c r="P5154" t="b">
        <v>0</v>
      </c>
      <c r="Q5154" t="b">
        <v>1</v>
      </c>
      <c r="R5154" t="s">
        <v>2233</v>
      </c>
      <c r="S5154" t="s">
        <v>2234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s">
        <v>82</v>
      </c>
      <c r="AE5154" t="b">
        <v>0</v>
      </c>
      <c r="AF5154">
        <v>9746311</v>
      </c>
      <c r="AG5154">
        <v>42166</v>
      </c>
      <c r="AH5154">
        <v>42166</v>
      </c>
      <c r="AI5154" s="1"/>
      <c r="AJ5154" s="1"/>
      <c r="AK5154">
        <v>42166</v>
      </c>
      <c r="AL5154">
        <v>151643381</v>
      </c>
      <c r="AM5154" s="1"/>
      <c r="AN5154" s="1">
        <v>42046.793749999997</v>
      </c>
      <c r="AO5154">
        <v>42074</v>
      </c>
      <c r="AP5154">
        <v>1.5</v>
      </c>
      <c r="AQ5154">
        <v>42074</v>
      </c>
      <c r="AR5154">
        <v>12</v>
      </c>
      <c r="AS5154">
        <v>12</v>
      </c>
      <c r="AT5154" t="s">
        <v>106</v>
      </c>
      <c r="AU5154" t="s">
        <v>3577</v>
      </c>
      <c r="AV5154" s="2"/>
      <c r="AW5154">
        <v>151655350</v>
      </c>
      <c r="AX5154" t="s">
        <v>85</v>
      </c>
      <c r="AY5154" t="s">
        <v>114</v>
      </c>
      <c r="AZ5154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  <c r="BQ5154">
        <f>PROD_DATA[[#This Row],[Produced Qty]]-PROD_DATA[[#This Row],[Manufactured Qty]]</f>
        <v>0</v>
      </c>
    </row>
    <row r="5155" spans="1:69" x14ac:dyDescent="0.3">
      <c r="A5155" t="s">
        <v>238</v>
      </c>
      <c r="B5155" t="s">
        <v>1571</v>
      </c>
      <c r="C5155" t="s">
        <v>1572</v>
      </c>
      <c r="D5155" t="s">
        <v>71</v>
      </c>
      <c r="E5155" t="s">
        <v>72</v>
      </c>
      <c r="F5155" t="b">
        <v>0</v>
      </c>
      <c r="G5155" s="1">
        <v>42046.793055555558</v>
      </c>
      <c r="H5155" s="3">
        <v>260010000000</v>
      </c>
      <c r="I5155" t="s">
        <v>132</v>
      </c>
      <c r="J5155" t="s">
        <v>133</v>
      </c>
      <c r="K5155" t="s">
        <v>132</v>
      </c>
      <c r="L5155" s="1">
        <v>42046.794444444444</v>
      </c>
      <c r="M5155" s="2">
        <v>42046</v>
      </c>
      <c r="N5155" s="1">
        <v>42046.793055555558</v>
      </c>
      <c r="O5155" t="s">
        <v>223</v>
      </c>
      <c r="P5155" t="b">
        <v>0</v>
      </c>
      <c r="Q5155" t="b">
        <v>0</v>
      </c>
      <c r="R5155" t="s">
        <v>2233</v>
      </c>
      <c r="S5155" t="s">
        <v>2234</v>
      </c>
      <c r="T5155" t="s">
        <v>102</v>
      </c>
      <c r="U5155" t="s">
        <v>103</v>
      </c>
      <c r="W5155" t="s">
        <v>102</v>
      </c>
      <c r="Y5155" t="s">
        <v>104</v>
      </c>
      <c r="Z5155" t="s">
        <v>105</v>
      </c>
      <c r="AA5155">
        <v>0</v>
      </c>
      <c r="AB5155">
        <v>1516041855</v>
      </c>
      <c r="AD5155" t="s">
        <v>82</v>
      </c>
      <c r="AE5155" t="b">
        <v>0</v>
      </c>
      <c r="AF5155">
        <v>9746312</v>
      </c>
      <c r="AG5155">
        <v>42166</v>
      </c>
      <c r="AH5155">
        <v>42166</v>
      </c>
      <c r="AI5155" s="1"/>
      <c r="AJ5155" s="1"/>
      <c r="AK5155">
        <v>42166</v>
      </c>
      <c r="AL5155">
        <v>151643381</v>
      </c>
      <c r="AM5155" s="1"/>
      <c r="AN5155" s="1">
        <v>42046.794444444444</v>
      </c>
      <c r="AO5155">
        <v>42074</v>
      </c>
      <c r="AP5155">
        <v>1.5</v>
      </c>
      <c r="AQ5155">
        <v>42074</v>
      </c>
      <c r="AR5155">
        <v>12</v>
      </c>
      <c r="AS5155">
        <v>12</v>
      </c>
      <c r="AT5155" t="s">
        <v>106</v>
      </c>
      <c r="AU5155" t="s">
        <v>2235</v>
      </c>
      <c r="AV5155" s="2"/>
      <c r="AW5155">
        <v>151655350</v>
      </c>
      <c r="AX5155" t="s">
        <v>85</v>
      </c>
      <c r="AY5155" t="s">
        <v>107</v>
      </c>
      <c r="AZ5155" t="s">
        <v>105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  <c r="BQ5155">
        <f>PROD_DATA[[#This Row],[Produced Qty]]-PROD_DATA[[#This Row],[Manufactured Qty]]</f>
        <v>0</v>
      </c>
    </row>
    <row r="5156" spans="1:69" x14ac:dyDescent="0.3">
      <c r="A5156" t="s">
        <v>238</v>
      </c>
      <c r="B5156" t="s">
        <v>1571</v>
      </c>
      <c r="C5156" t="s">
        <v>1572</v>
      </c>
      <c r="D5156" t="s">
        <v>71</v>
      </c>
      <c r="E5156" t="s">
        <v>72</v>
      </c>
      <c r="F5156" t="b">
        <v>0</v>
      </c>
      <c r="G5156" s="1">
        <v>42046.793055555558</v>
      </c>
      <c r="H5156" s="3">
        <v>260010000000</v>
      </c>
      <c r="I5156" t="s">
        <v>132</v>
      </c>
      <c r="J5156" t="s">
        <v>133</v>
      </c>
      <c r="K5156" t="s">
        <v>132</v>
      </c>
      <c r="L5156" s="1">
        <v>42046.794444444444</v>
      </c>
      <c r="M5156" s="2">
        <v>42046</v>
      </c>
      <c r="N5156" s="1">
        <v>42046.793055555558</v>
      </c>
      <c r="O5156" t="s">
        <v>223</v>
      </c>
      <c r="P5156" t="b">
        <v>0</v>
      </c>
      <c r="Q5156" t="b">
        <v>0</v>
      </c>
      <c r="R5156" t="s">
        <v>2233</v>
      </c>
      <c r="S5156" t="s">
        <v>2234</v>
      </c>
      <c r="T5156" t="s">
        <v>102</v>
      </c>
      <c r="U5156" t="s">
        <v>103</v>
      </c>
      <c r="W5156" t="s">
        <v>102</v>
      </c>
      <c r="Y5156" t="s">
        <v>104</v>
      </c>
      <c r="Z5156" t="s">
        <v>105</v>
      </c>
      <c r="AA5156">
        <v>0</v>
      </c>
      <c r="AB5156">
        <v>1516041855</v>
      </c>
      <c r="AD5156" t="s">
        <v>82</v>
      </c>
      <c r="AE5156" t="b">
        <v>0</v>
      </c>
      <c r="AF5156">
        <v>9746312</v>
      </c>
      <c r="AG5156">
        <v>42166</v>
      </c>
      <c r="AH5156">
        <v>42166</v>
      </c>
      <c r="AI5156" s="1"/>
      <c r="AJ5156" s="1"/>
      <c r="AK5156">
        <v>42166</v>
      </c>
      <c r="AL5156">
        <v>151643381</v>
      </c>
      <c r="AM5156" s="1"/>
      <c r="AN5156" s="1">
        <v>42046.794444444444</v>
      </c>
      <c r="AO5156">
        <v>42074</v>
      </c>
      <c r="AP5156">
        <v>1.5</v>
      </c>
      <c r="AQ5156">
        <v>42074</v>
      </c>
      <c r="AR5156">
        <v>12</v>
      </c>
      <c r="AS5156">
        <v>12</v>
      </c>
      <c r="AT5156" t="s">
        <v>106</v>
      </c>
      <c r="AU5156" t="s">
        <v>2236</v>
      </c>
      <c r="AV5156" s="2"/>
      <c r="AW5156">
        <v>151655350</v>
      </c>
      <c r="AX5156" t="s">
        <v>85</v>
      </c>
      <c r="AY5156" t="s">
        <v>107</v>
      </c>
      <c r="AZ5156" t="s">
        <v>105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  <c r="BQ5156">
        <f>PROD_DATA[[#This Row],[Produced Qty]]-PROD_DATA[[#This Row],[Manufactured Qty]]</f>
        <v>0</v>
      </c>
    </row>
    <row r="5157" spans="1:69" x14ac:dyDescent="0.3">
      <c r="A5157" t="s">
        <v>238</v>
      </c>
      <c r="B5157" t="s">
        <v>1571</v>
      </c>
      <c r="C5157" t="s">
        <v>1572</v>
      </c>
      <c r="D5157" t="s">
        <v>71</v>
      </c>
      <c r="E5157" t="s">
        <v>72</v>
      </c>
      <c r="F5157" t="b">
        <v>0</v>
      </c>
      <c r="G5157" s="1">
        <v>42046.793055555558</v>
      </c>
      <c r="H5157" s="3">
        <v>260010000000</v>
      </c>
      <c r="I5157" t="s">
        <v>132</v>
      </c>
      <c r="J5157" t="s">
        <v>133</v>
      </c>
      <c r="K5157" t="s">
        <v>132</v>
      </c>
      <c r="L5157" s="1">
        <v>42046.794444444444</v>
      </c>
      <c r="M5157" s="2">
        <v>42046</v>
      </c>
      <c r="N5157" s="1">
        <v>42046.793055555558</v>
      </c>
      <c r="O5157" t="s">
        <v>223</v>
      </c>
      <c r="P5157" t="b">
        <v>0</v>
      </c>
      <c r="Q5157" t="b">
        <v>0</v>
      </c>
      <c r="R5157" t="s">
        <v>2233</v>
      </c>
      <c r="S5157" t="s">
        <v>2234</v>
      </c>
      <c r="T5157" t="s">
        <v>102</v>
      </c>
      <c r="U5157" t="s">
        <v>103</v>
      </c>
      <c r="W5157" t="s">
        <v>102</v>
      </c>
      <c r="Y5157" t="s">
        <v>104</v>
      </c>
      <c r="Z5157" t="s">
        <v>105</v>
      </c>
      <c r="AA5157">
        <v>0</v>
      </c>
      <c r="AB5157">
        <v>1516041855</v>
      </c>
      <c r="AD5157" t="s">
        <v>82</v>
      </c>
      <c r="AE5157" t="b">
        <v>0</v>
      </c>
      <c r="AF5157">
        <v>9746312</v>
      </c>
      <c r="AG5157">
        <v>42166</v>
      </c>
      <c r="AH5157">
        <v>42166</v>
      </c>
      <c r="AI5157" s="1"/>
      <c r="AJ5157" s="1"/>
      <c r="AK5157">
        <v>42166</v>
      </c>
      <c r="AL5157">
        <v>151643381</v>
      </c>
      <c r="AM5157" s="1"/>
      <c r="AN5157" s="1">
        <v>42046.794444444444</v>
      </c>
      <c r="AO5157">
        <v>42074</v>
      </c>
      <c r="AP5157">
        <v>1.5</v>
      </c>
      <c r="AQ5157">
        <v>42074</v>
      </c>
      <c r="AR5157">
        <v>12</v>
      </c>
      <c r="AS5157">
        <v>12</v>
      </c>
      <c r="AT5157" t="s">
        <v>106</v>
      </c>
      <c r="AU5157" t="s">
        <v>2237</v>
      </c>
      <c r="AV5157" s="2"/>
      <c r="AW5157">
        <v>151655350</v>
      </c>
      <c r="AX5157" t="s">
        <v>85</v>
      </c>
      <c r="AY5157" t="s">
        <v>107</v>
      </c>
      <c r="AZ5157" t="s">
        <v>105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  <c r="BQ5157">
        <f>PROD_DATA[[#This Row],[Produced Qty]]-PROD_DATA[[#This Row],[Manufactured Qty]]</f>
        <v>0</v>
      </c>
    </row>
    <row r="5158" spans="1:69" x14ac:dyDescent="0.3">
      <c r="A5158" t="s">
        <v>238</v>
      </c>
      <c r="B5158" t="s">
        <v>1571</v>
      </c>
      <c r="C5158" t="s">
        <v>1572</v>
      </c>
      <c r="D5158" t="s">
        <v>71</v>
      </c>
      <c r="E5158" t="s">
        <v>72</v>
      </c>
      <c r="F5158" t="b">
        <v>0</v>
      </c>
      <c r="G5158" s="1">
        <v>42046.793055555558</v>
      </c>
      <c r="H5158" s="3">
        <v>260010000000</v>
      </c>
      <c r="I5158" t="s">
        <v>138</v>
      </c>
      <c r="J5158" t="s">
        <v>139</v>
      </c>
      <c r="K5158" t="s">
        <v>138</v>
      </c>
      <c r="L5158" s="1">
        <v>42046.795138888891</v>
      </c>
      <c r="M5158" s="2">
        <v>42046</v>
      </c>
      <c r="N5158" s="1">
        <v>42046.793055555558</v>
      </c>
      <c r="O5158" t="s">
        <v>223</v>
      </c>
      <c r="P5158" t="b">
        <v>0</v>
      </c>
      <c r="Q5158" t="b">
        <v>1</v>
      </c>
      <c r="R5158" t="s">
        <v>2233</v>
      </c>
      <c r="S5158" t="s">
        <v>2234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s">
        <v>82</v>
      </c>
      <c r="AE5158" t="b">
        <v>0</v>
      </c>
      <c r="AF5158">
        <v>9746313</v>
      </c>
      <c r="AG5158">
        <v>42166</v>
      </c>
      <c r="AH5158">
        <v>42166</v>
      </c>
      <c r="AI5158" s="1"/>
      <c r="AJ5158" s="1"/>
      <c r="AK5158">
        <v>42166</v>
      </c>
      <c r="AL5158">
        <v>151643381</v>
      </c>
      <c r="AM5158" s="1"/>
      <c r="AN5158" s="1">
        <v>42046.795138888891</v>
      </c>
      <c r="AO5158">
        <v>42074</v>
      </c>
      <c r="AP5158">
        <v>1.5</v>
      </c>
      <c r="AQ5158">
        <v>42074</v>
      </c>
      <c r="AR5158">
        <v>12</v>
      </c>
      <c r="AS5158">
        <v>12</v>
      </c>
      <c r="AT5158" t="s">
        <v>106</v>
      </c>
      <c r="AU5158" t="s">
        <v>2235</v>
      </c>
      <c r="AV5158" s="2"/>
      <c r="AW5158">
        <v>151655350</v>
      </c>
      <c r="AX5158" t="s">
        <v>85</v>
      </c>
      <c r="AY5158" t="s">
        <v>114</v>
      </c>
      <c r="AZ5158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  <c r="BQ5158">
        <f>PROD_DATA[[#This Row],[Produced Qty]]-PROD_DATA[[#This Row],[Manufactured Qty]]</f>
        <v>0</v>
      </c>
    </row>
    <row r="5159" spans="1:69" x14ac:dyDescent="0.3">
      <c r="A5159" t="s">
        <v>238</v>
      </c>
      <c r="B5159" t="s">
        <v>1571</v>
      </c>
      <c r="C5159" t="s">
        <v>1572</v>
      </c>
      <c r="D5159" t="s">
        <v>71</v>
      </c>
      <c r="E5159" t="s">
        <v>72</v>
      </c>
      <c r="F5159" t="b">
        <v>0</v>
      </c>
      <c r="G5159" s="1">
        <v>42046.793055555558</v>
      </c>
      <c r="H5159" s="3">
        <v>260010000000</v>
      </c>
      <c r="I5159" t="s">
        <v>138</v>
      </c>
      <c r="J5159" t="s">
        <v>139</v>
      </c>
      <c r="K5159" t="s">
        <v>138</v>
      </c>
      <c r="L5159" s="1">
        <v>42046.795138888891</v>
      </c>
      <c r="M5159" s="2">
        <v>42046</v>
      </c>
      <c r="N5159" s="1">
        <v>42046.793055555558</v>
      </c>
      <c r="O5159" t="s">
        <v>223</v>
      </c>
      <c r="P5159" t="b">
        <v>0</v>
      </c>
      <c r="Q5159" t="b">
        <v>1</v>
      </c>
      <c r="R5159" t="s">
        <v>2233</v>
      </c>
      <c r="S5159" t="s">
        <v>2234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s">
        <v>82</v>
      </c>
      <c r="AE5159" t="b">
        <v>0</v>
      </c>
      <c r="AF5159">
        <v>9746313</v>
      </c>
      <c r="AG5159">
        <v>42166</v>
      </c>
      <c r="AH5159">
        <v>42166</v>
      </c>
      <c r="AI5159" s="1"/>
      <c r="AJ5159" s="1"/>
      <c r="AK5159">
        <v>42166</v>
      </c>
      <c r="AL5159">
        <v>151643381</v>
      </c>
      <c r="AM5159" s="1"/>
      <c r="AN5159" s="1">
        <v>42046.795138888891</v>
      </c>
      <c r="AO5159">
        <v>42074</v>
      </c>
      <c r="AP5159">
        <v>1.5</v>
      </c>
      <c r="AQ5159">
        <v>42074</v>
      </c>
      <c r="AR5159">
        <v>12</v>
      </c>
      <c r="AS5159">
        <v>12</v>
      </c>
      <c r="AT5159" t="s">
        <v>106</v>
      </c>
      <c r="AU5159" t="s">
        <v>2236</v>
      </c>
      <c r="AV5159" s="2"/>
      <c r="AW5159">
        <v>151655350</v>
      </c>
      <c r="AX5159" t="s">
        <v>85</v>
      </c>
      <c r="AY5159" t="s">
        <v>114</v>
      </c>
      <c r="AZ5159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  <c r="BQ5159">
        <f>PROD_DATA[[#This Row],[Produced Qty]]-PROD_DATA[[#This Row],[Manufactured Qty]]</f>
        <v>0</v>
      </c>
    </row>
    <row r="5160" spans="1:69" x14ac:dyDescent="0.3">
      <c r="A5160" t="s">
        <v>238</v>
      </c>
      <c r="B5160" t="s">
        <v>1571</v>
      </c>
      <c r="C5160" t="s">
        <v>1572</v>
      </c>
      <c r="D5160" t="s">
        <v>71</v>
      </c>
      <c r="E5160" t="s">
        <v>72</v>
      </c>
      <c r="F5160" t="b">
        <v>0</v>
      </c>
      <c r="G5160" s="1">
        <v>42046.793055555558</v>
      </c>
      <c r="H5160" s="3">
        <v>260010000000</v>
      </c>
      <c r="I5160" t="s">
        <v>138</v>
      </c>
      <c r="J5160" t="s">
        <v>139</v>
      </c>
      <c r="K5160" t="s">
        <v>138</v>
      </c>
      <c r="L5160" s="1">
        <v>42046.795138888891</v>
      </c>
      <c r="M5160" s="2">
        <v>42046</v>
      </c>
      <c r="N5160" s="1">
        <v>42046.793055555558</v>
      </c>
      <c r="O5160" t="s">
        <v>223</v>
      </c>
      <c r="P5160" t="b">
        <v>0</v>
      </c>
      <c r="Q5160" t="b">
        <v>1</v>
      </c>
      <c r="R5160" t="s">
        <v>2233</v>
      </c>
      <c r="S5160" t="s">
        <v>2234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s">
        <v>82</v>
      </c>
      <c r="AE5160" t="b">
        <v>0</v>
      </c>
      <c r="AF5160">
        <v>9746313</v>
      </c>
      <c r="AG5160">
        <v>42166</v>
      </c>
      <c r="AH5160">
        <v>42166</v>
      </c>
      <c r="AI5160" s="1"/>
      <c r="AJ5160" s="1"/>
      <c r="AK5160">
        <v>42166</v>
      </c>
      <c r="AL5160">
        <v>151643381</v>
      </c>
      <c r="AM5160" s="1"/>
      <c r="AN5160" s="1">
        <v>42046.795138888891</v>
      </c>
      <c r="AO5160">
        <v>42074</v>
      </c>
      <c r="AP5160">
        <v>1.5</v>
      </c>
      <c r="AQ5160">
        <v>42074</v>
      </c>
      <c r="AR5160">
        <v>12</v>
      </c>
      <c r="AS5160">
        <v>12</v>
      </c>
      <c r="AT5160" t="s">
        <v>106</v>
      </c>
      <c r="AU5160" t="s">
        <v>2237</v>
      </c>
      <c r="AV5160" s="2"/>
      <c r="AW5160">
        <v>151655350</v>
      </c>
      <c r="AX5160" t="s">
        <v>85</v>
      </c>
      <c r="AY5160" t="s">
        <v>114</v>
      </c>
      <c r="AZ5160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  <c r="BQ5160">
        <f>PROD_DATA[[#This Row],[Produced Qty]]-PROD_DATA[[#This Row],[Manufactured Qty]]</f>
        <v>0</v>
      </c>
    </row>
    <row r="5161" spans="1:69" x14ac:dyDescent="0.3">
      <c r="A5161" t="s">
        <v>238</v>
      </c>
      <c r="B5161" t="s">
        <v>1571</v>
      </c>
      <c r="C5161" t="s">
        <v>1572</v>
      </c>
      <c r="D5161" t="s">
        <v>145</v>
      </c>
      <c r="E5161" t="s">
        <v>72</v>
      </c>
      <c r="F5161" t="b">
        <v>0</v>
      </c>
      <c r="G5161" s="1">
        <v>42046.20416666667</v>
      </c>
      <c r="H5161" s="3">
        <v>260010000000</v>
      </c>
      <c r="I5161" t="s">
        <v>1180</v>
      </c>
      <c r="J5161" t="s">
        <v>1181</v>
      </c>
      <c r="K5161" t="s">
        <v>1180</v>
      </c>
      <c r="L5161" s="1">
        <v>42046.214583333334</v>
      </c>
      <c r="M5161" s="2">
        <v>42046</v>
      </c>
      <c r="N5161" s="1">
        <v>42046.20416666667</v>
      </c>
      <c r="O5161" t="s">
        <v>223</v>
      </c>
      <c r="P5161" t="b">
        <v>0</v>
      </c>
      <c r="Q5161" t="b">
        <v>0</v>
      </c>
      <c r="R5161" t="s">
        <v>2238</v>
      </c>
      <c r="S5161" t="s">
        <v>2239</v>
      </c>
      <c r="T5161">
        <v>30</v>
      </c>
      <c r="U5161" t="s">
        <v>1690</v>
      </c>
      <c r="V5161" t="s">
        <v>227</v>
      </c>
      <c r="W5161">
        <v>30</v>
      </c>
      <c r="X5161">
        <v>1</v>
      </c>
      <c r="Y5161" t="s">
        <v>228</v>
      </c>
      <c r="Z5161" t="s">
        <v>229</v>
      </c>
      <c r="AA5161">
        <v>640</v>
      </c>
      <c r="AB5161">
        <v>1516041857</v>
      </c>
      <c r="AD5161" t="s">
        <v>82</v>
      </c>
      <c r="AE5161" t="b">
        <v>0</v>
      </c>
      <c r="AF5161">
        <v>9745957</v>
      </c>
      <c r="AG5161">
        <v>42166</v>
      </c>
      <c r="AH5161">
        <v>42166</v>
      </c>
      <c r="AI5161" s="1"/>
      <c r="AJ5161" s="1"/>
      <c r="AK5161">
        <v>42166</v>
      </c>
      <c r="AL5161">
        <v>151643380</v>
      </c>
      <c r="AM5161" s="1"/>
      <c r="AN5161" s="1">
        <v>42046.214583333334</v>
      </c>
      <c r="AO5161">
        <v>42074</v>
      </c>
      <c r="AP5161">
        <v>1.5</v>
      </c>
      <c r="AQ5161">
        <v>42135</v>
      </c>
      <c r="AR5161">
        <v>4</v>
      </c>
      <c r="AS5161">
        <v>4</v>
      </c>
      <c r="AT5161" t="s">
        <v>230</v>
      </c>
      <c r="AU5161" t="s">
        <v>3575</v>
      </c>
      <c r="AV5161" s="2"/>
      <c r="AW5161">
        <v>151655349</v>
      </c>
      <c r="AX5161" t="s">
        <v>85</v>
      </c>
      <c r="AY5161" t="s">
        <v>232</v>
      </c>
      <c r="AZ5161" t="s">
        <v>229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  <c r="BQ5161">
        <f>PROD_DATA[[#This Row],[Produced Qty]]-PROD_DATA[[#This Row],[Manufactured Qty]]</f>
        <v>0</v>
      </c>
    </row>
    <row r="5162" spans="1:69" x14ac:dyDescent="0.3">
      <c r="A5162" t="s">
        <v>238</v>
      </c>
      <c r="B5162" t="s">
        <v>1571</v>
      </c>
      <c r="C5162" t="s">
        <v>1572</v>
      </c>
      <c r="D5162" t="s">
        <v>145</v>
      </c>
      <c r="E5162" t="s">
        <v>72</v>
      </c>
      <c r="F5162" t="b">
        <v>0</v>
      </c>
      <c r="G5162" s="1">
        <v>42046.20416666667</v>
      </c>
      <c r="H5162" s="3">
        <v>260010000000</v>
      </c>
      <c r="I5162" t="s">
        <v>1180</v>
      </c>
      <c r="J5162" t="s">
        <v>1181</v>
      </c>
      <c r="K5162" t="s">
        <v>1180</v>
      </c>
      <c r="L5162" s="1">
        <v>42046.214583333334</v>
      </c>
      <c r="M5162" s="2">
        <v>42046</v>
      </c>
      <c r="N5162" s="1">
        <v>42046.20416666667</v>
      </c>
      <c r="O5162" t="s">
        <v>223</v>
      </c>
      <c r="P5162" t="b">
        <v>0</v>
      </c>
      <c r="Q5162" t="b">
        <v>0</v>
      </c>
      <c r="R5162" t="s">
        <v>2238</v>
      </c>
      <c r="S5162" t="s">
        <v>2239</v>
      </c>
      <c r="T5162">
        <v>30</v>
      </c>
      <c r="U5162" t="s">
        <v>1690</v>
      </c>
      <c r="V5162" t="s">
        <v>227</v>
      </c>
      <c r="W5162">
        <v>30</v>
      </c>
      <c r="X5162">
        <v>1</v>
      </c>
      <c r="Y5162" t="s">
        <v>228</v>
      </c>
      <c r="Z5162" t="s">
        <v>229</v>
      </c>
      <c r="AA5162">
        <v>640</v>
      </c>
      <c r="AB5162">
        <v>1516041857</v>
      </c>
      <c r="AD5162" t="s">
        <v>82</v>
      </c>
      <c r="AE5162" t="b">
        <v>0</v>
      </c>
      <c r="AF5162">
        <v>9745957</v>
      </c>
      <c r="AG5162">
        <v>42166</v>
      </c>
      <c r="AH5162">
        <v>42166</v>
      </c>
      <c r="AI5162" s="1"/>
      <c r="AJ5162" s="1"/>
      <c r="AK5162">
        <v>42166</v>
      </c>
      <c r="AL5162">
        <v>151643380</v>
      </c>
      <c r="AM5162" s="1"/>
      <c r="AN5162" s="1">
        <v>42046.214583333334</v>
      </c>
      <c r="AO5162">
        <v>42074</v>
      </c>
      <c r="AP5162">
        <v>1.5</v>
      </c>
      <c r="AQ5162">
        <v>42135</v>
      </c>
      <c r="AR5162">
        <v>4</v>
      </c>
      <c r="AS5162">
        <v>4</v>
      </c>
      <c r="AT5162" t="s">
        <v>230</v>
      </c>
      <c r="AU5162" t="s">
        <v>3576</v>
      </c>
      <c r="AV5162" s="2"/>
      <c r="AW5162">
        <v>151655349</v>
      </c>
      <c r="AX5162" t="s">
        <v>85</v>
      </c>
      <c r="AY5162" t="s">
        <v>232</v>
      </c>
      <c r="AZ5162" t="s">
        <v>229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  <c r="BQ5162">
        <f>PROD_DATA[[#This Row],[Produced Qty]]-PROD_DATA[[#This Row],[Manufactured Qty]]</f>
        <v>0</v>
      </c>
    </row>
    <row r="5163" spans="1:69" x14ac:dyDescent="0.3">
      <c r="A5163" t="s">
        <v>238</v>
      </c>
      <c r="B5163" t="s">
        <v>1571</v>
      </c>
      <c r="C5163" t="s">
        <v>1572</v>
      </c>
      <c r="D5163" t="s">
        <v>145</v>
      </c>
      <c r="E5163" t="s">
        <v>72</v>
      </c>
      <c r="F5163" t="b">
        <v>0</v>
      </c>
      <c r="G5163" s="1">
        <v>42046.20416666667</v>
      </c>
      <c r="H5163" s="3">
        <v>260010000000</v>
      </c>
      <c r="I5163" t="s">
        <v>1180</v>
      </c>
      <c r="J5163" t="s">
        <v>1181</v>
      </c>
      <c r="K5163" t="s">
        <v>1180</v>
      </c>
      <c r="L5163" s="1">
        <v>42046.214583333334</v>
      </c>
      <c r="M5163" s="2">
        <v>42046</v>
      </c>
      <c r="N5163" s="1">
        <v>42046.20416666667</v>
      </c>
      <c r="O5163" t="s">
        <v>223</v>
      </c>
      <c r="P5163" t="b">
        <v>0</v>
      </c>
      <c r="Q5163" t="b">
        <v>0</v>
      </c>
      <c r="R5163" t="s">
        <v>2238</v>
      </c>
      <c r="S5163" t="s">
        <v>2239</v>
      </c>
      <c r="T5163">
        <v>30</v>
      </c>
      <c r="U5163" t="s">
        <v>1690</v>
      </c>
      <c r="V5163" t="s">
        <v>227</v>
      </c>
      <c r="W5163">
        <v>30</v>
      </c>
      <c r="X5163">
        <v>1</v>
      </c>
      <c r="Y5163" t="s">
        <v>228</v>
      </c>
      <c r="Z5163" t="s">
        <v>229</v>
      </c>
      <c r="AA5163">
        <v>640</v>
      </c>
      <c r="AB5163">
        <v>1516041857</v>
      </c>
      <c r="AD5163" t="s">
        <v>82</v>
      </c>
      <c r="AE5163" t="b">
        <v>0</v>
      </c>
      <c r="AF5163">
        <v>9745957</v>
      </c>
      <c r="AG5163">
        <v>42166</v>
      </c>
      <c r="AH5163">
        <v>42166</v>
      </c>
      <c r="AI5163" s="1"/>
      <c r="AJ5163" s="1"/>
      <c r="AK5163">
        <v>42166</v>
      </c>
      <c r="AL5163">
        <v>151643380</v>
      </c>
      <c r="AM5163" s="1"/>
      <c r="AN5163" s="1">
        <v>42046.214583333334</v>
      </c>
      <c r="AO5163">
        <v>42074</v>
      </c>
      <c r="AP5163">
        <v>1.5</v>
      </c>
      <c r="AQ5163">
        <v>42135</v>
      </c>
      <c r="AR5163">
        <v>4</v>
      </c>
      <c r="AS5163">
        <v>4</v>
      </c>
      <c r="AT5163" t="s">
        <v>230</v>
      </c>
      <c r="AU5163" t="s">
        <v>3577</v>
      </c>
      <c r="AV5163" s="2"/>
      <c r="AW5163">
        <v>151655349</v>
      </c>
      <c r="AX5163" t="s">
        <v>85</v>
      </c>
      <c r="AY5163" t="s">
        <v>232</v>
      </c>
      <c r="AZ5163" t="s">
        <v>229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  <c r="BQ5163">
        <f>PROD_DATA[[#This Row],[Produced Qty]]-PROD_DATA[[#This Row],[Manufactured Qty]]</f>
        <v>0</v>
      </c>
    </row>
    <row r="5164" spans="1:69" x14ac:dyDescent="0.3">
      <c r="A5164" t="s">
        <v>238</v>
      </c>
      <c r="B5164" t="s">
        <v>1571</v>
      </c>
      <c r="C5164" t="s">
        <v>1572</v>
      </c>
      <c r="D5164" t="s">
        <v>145</v>
      </c>
      <c r="E5164" t="s">
        <v>75</v>
      </c>
      <c r="F5164" t="b">
        <v>0</v>
      </c>
      <c r="G5164" s="1">
        <v>42046.585416666669</v>
      </c>
      <c r="H5164" s="3">
        <v>260010000000</v>
      </c>
      <c r="I5164" t="s">
        <v>286</v>
      </c>
      <c r="J5164" t="s">
        <v>287</v>
      </c>
      <c r="K5164" t="s">
        <v>286</v>
      </c>
      <c r="L5164" s="1">
        <v>42046.627083333333</v>
      </c>
      <c r="M5164" s="2">
        <v>42046</v>
      </c>
      <c r="N5164" s="1">
        <v>42046.585416666669</v>
      </c>
      <c r="O5164" t="s">
        <v>223</v>
      </c>
      <c r="P5164" t="b">
        <v>0</v>
      </c>
      <c r="Q5164" t="b">
        <v>0</v>
      </c>
      <c r="R5164" t="s">
        <v>2238</v>
      </c>
      <c r="S5164" t="s">
        <v>2239</v>
      </c>
      <c r="T5164" t="s">
        <v>288</v>
      </c>
      <c r="U5164" t="s">
        <v>289</v>
      </c>
      <c r="V5164" t="s">
        <v>289</v>
      </c>
      <c r="W5164" t="s">
        <v>288</v>
      </c>
      <c r="X5164" t="s">
        <v>288</v>
      </c>
      <c r="Y5164" t="s">
        <v>290</v>
      </c>
      <c r="Z5164" t="s">
        <v>291</v>
      </c>
      <c r="AA5164">
        <v>0</v>
      </c>
      <c r="AB5164">
        <v>1516041857</v>
      </c>
      <c r="AD5164" t="s">
        <v>82</v>
      </c>
      <c r="AE5164" t="b">
        <v>0</v>
      </c>
      <c r="AF5164">
        <v>9746188</v>
      </c>
      <c r="AG5164">
        <v>42166</v>
      </c>
      <c r="AH5164">
        <v>42166</v>
      </c>
      <c r="AI5164" s="1"/>
      <c r="AJ5164" s="1"/>
      <c r="AK5164">
        <v>42166</v>
      </c>
      <c r="AL5164">
        <v>151643380</v>
      </c>
      <c r="AM5164" s="1"/>
      <c r="AN5164" s="1">
        <v>42046.627083333333</v>
      </c>
      <c r="AO5164">
        <v>42074</v>
      </c>
      <c r="AP5164">
        <v>1.5</v>
      </c>
      <c r="AQ5164">
        <v>42135</v>
      </c>
      <c r="AR5164">
        <v>5</v>
      </c>
      <c r="AS5164">
        <v>16</v>
      </c>
      <c r="AT5164" t="s">
        <v>83</v>
      </c>
      <c r="AU5164" t="s">
        <v>3575</v>
      </c>
      <c r="AV5164" s="2"/>
      <c r="AW5164">
        <v>151655349</v>
      </c>
      <c r="AX5164" t="s">
        <v>85</v>
      </c>
      <c r="AY5164" t="s">
        <v>292</v>
      </c>
      <c r="AZ5164" t="s">
        <v>291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  <c r="BQ5164">
        <f>PROD_DATA[[#This Row],[Produced Qty]]-PROD_DATA[[#This Row],[Manufactured Qty]]</f>
        <v>0</v>
      </c>
    </row>
    <row r="5165" spans="1:69" x14ac:dyDescent="0.3">
      <c r="A5165" t="s">
        <v>238</v>
      </c>
      <c r="B5165" t="s">
        <v>1571</v>
      </c>
      <c r="C5165" t="s">
        <v>1572</v>
      </c>
      <c r="D5165" t="s">
        <v>145</v>
      </c>
      <c r="E5165" t="s">
        <v>75</v>
      </c>
      <c r="F5165" t="b">
        <v>0</v>
      </c>
      <c r="G5165" s="1">
        <v>42046.585416666669</v>
      </c>
      <c r="H5165" s="3">
        <v>260010000000</v>
      </c>
      <c r="I5165" t="s">
        <v>286</v>
      </c>
      <c r="J5165" t="s">
        <v>287</v>
      </c>
      <c r="K5165" t="s">
        <v>286</v>
      </c>
      <c r="L5165" s="1">
        <v>42046.627083333333</v>
      </c>
      <c r="M5165" s="2">
        <v>42046</v>
      </c>
      <c r="N5165" s="1">
        <v>42046.585416666669</v>
      </c>
      <c r="O5165" t="s">
        <v>223</v>
      </c>
      <c r="P5165" t="b">
        <v>0</v>
      </c>
      <c r="Q5165" t="b">
        <v>0</v>
      </c>
      <c r="R5165" t="s">
        <v>2238</v>
      </c>
      <c r="S5165" t="s">
        <v>2239</v>
      </c>
      <c r="T5165" t="s">
        <v>288</v>
      </c>
      <c r="U5165" t="s">
        <v>289</v>
      </c>
      <c r="V5165" t="s">
        <v>289</v>
      </c>
      <c r="W5165" t="s">
        <v>288</v>
      </c>
      <c r="X5165" t="s">
        <v>288</v>
      </c>
      <c r="Y5165" t="s">
        <v>290</v>
      </c>
      <c r="Z5165" t="s">
        <v>291</v>
      </c>
      <c r="AA5165">
        <v>0</v>
      </c>
      <c r="AB5165">
        <v>1516041857</v>
      </c>
      <c r="AD5165" t="s">
        <v>82</v>
      </c>
      <c r="AE5165" t="b">
        <v>0</v>
      </c>
      <c r="AF5165">
        <v>9746188</v>
      </c>
      <c r="AG5165">
        <v>42166</v>
      </c>
      <c r="AH5165">
        <v>42166</v>
      </c>
      <c r="AI5165" s="1"/>
      <c r="AJ5165" s="1"/>
      <c r="AK5165">
        <v>42166</v>
      </c>
      <c r="AL5165">
        <v>151643380</v>
      </c>
      <c r="AM5165" s="1"/>
      <c r="AN5165" s="1">
        <v>42046.627083333333</v>
      </c>
      <c r="AO5165">
        <v>42074</v>
      </c>
      <c r="AP5165">
        <v>1.5</v>
      </c>
      <c r="AQ5165">
        <v>42135</v>
      </c>
      <c r="AR5165">
        <v>5</v>
      </c>
      <c r="AS5165">
        <v>16</v>
      </c>
      <c r="AT5165" t="s">
        <v>83</v>
      </c>
      <c r="AU5165" t="s">
        <v>2235</v>
      </c>
      <c r="AV5165" s="2"/>
      <c r="AW5165">
        <v>151655349</v>
      </c>
      <c r="AX5165" t="s">
        <v>85</v>
      </c>
      <c r="AY5165" t="s">
        <v>292</v>
      </c>
      <c r="AZ5165" t="s">
        <v>291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  <c r="BQ5165">
        <f>PROD_DATA[[#This Row],[Produced Qty]]-PROD_DATA[[#This Row],[Manufactured Qty]]</f>
        <v>0</v>
      </c>
    </row>
    <row r="5166" spans="1:69" x14ac:dyDescent="0.3">
      <c r="A5166" t="s">
        <v>238</v>
      </c>
      <c r="B5166" t="s">
        <v>1571</v>
      </c>
      <c r="C5166" t="s">
        <v>1572</v>
      </c>
      <c r="D5166" t="s">
        <v>145</v>
      </c>
      <c r="E5166" t="s">
        <v>75</v>
      </c>
      <c r="F5166" t="b">
        <v>0</v>
      </c>
      <c r="G5166" s="1">
        <v>42046.585416666669</v>
      </c>
      <c r="H5166" s="3">
        <v>260010000000</v>
      </c>
      <c r="I5166" t="s">
        <v>286</v>
      </c>
      <c r="J5166" t="s">
        <v>287</v>
      </c>
      <c r="K5166" t="s">
        <v>286</v>
      </c>
      <c r="L5166" s="1">
        <v>42046.627083333333</v>
      </c>
      <c r="M5166" s="2">
        <v>42046</v>
      </c>
      <c r="N5166" s="1">
        <v>42046.585416666669</v>
      </c>
      <c r="O5166" t="s">
        <v>223</v>
      </c>
      <c r="P5166" t="b">
        <v>0</v>
      </c>
      <c r="Q5166" t="b">
        <v>0</v>
      </c>
      <c r="R5166" t="s">
        <v>2238</v>
      </c>
      <c r="S5166" t="s">
        <v>2239</v>
      </c>
      <c r="T5166" t="s">
        <v>288</v>
      </c>
      <c r="U5166" t="s">
        <v>289</v>
      </c>
      <c r="V5166" t="s">
        <v>289</v>
      </c>
      <c r="W5166" t="s">
        <v>288</v>
      </c>
      <c r="X5166" t="s">
        <v>288</v>
      </c>
      <c r="Y5166" t="s">
        <v>290</v>
      </c>
      <c r="Z5166" t="s">
        <v>291</v>
      </c>
      <c r="AA5166">
        <v>0</v>
      </c>
      <c r="AB5166">
        <v>1516041857</v>
      </c>
      <c r="AD5166" t="s">
        <v>82</v>
      </c>
      <c r="AE5166" t="b">
        <v>0</v>
      </c>
      <c r="AF5166">
        <v>9746188</v>
      </c>
      <c r="AG5166">
        <v>42166</v>
      </c>
      <c r="AH5166">
        <v>42166</v>
      </c>
      <c r="AI5166" s="1"/>
      <c r="AJ5166" s="1"/>
      <c r="AK5166">
        <v>42166</v>
      </c>
      <c r="AL5166">
        <v>151643380</v>
      </c>
      <c r="AM5166" s="1"/>
      <c r="AN5166" s="1">
        <v>42046.627083333333</v>
      </c>
      <c r="AO5166">
        <v>42074</v>
      </c>
      <c r="AP5166">
        <v>1.5</v>
      </c>
      <c r="AQ5166">
        <v>42135</v>
      </c>
      <c r="AR5166">
        <v>5</v>
      </c>
      <c r="AS5166">
        <v>16</v>
      </c>
      <c r="AT5166" t="s">
        <v>83</v>
      </c>
      <c r="AU5166" t="s">
        <v>2236</v>
      </c>
      <c r="AV5166" s="2"/>
      <c r="AW5166">
        <v>151655349</v>
      </c>
      <c r="AX5166" t="s">
        <v>85</v>
      </c>
      <c r="AY5166" t="s">
        <v>292</v>
      </c>
      <c r="AZ5166" t="s">
        <v>291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  <c r="BQ5166">
        <f>PROD_DATA[[#This Row],[Produced Qty]]-PROD_DATA[[#This Row],[Manufactured Qty]]</f>
        <v>0</v>
      </c>
    </row>
    <row r="5167" spans="1:69" x14ac:dyDescent="0.3">
      <c r="A5167" t="s">
        <v>238</v>
      </c>
      <c r="B5167" t="s">
        <v>1571</v>
      </c>
      <c r="C5167" t="s">
        <v>1572</v>
      </c>
      <c r="D5167" t="s">
        <v>145</v>
      </c>
      <c r="E5167" t="s">
        <v>75</v>
      </c>
      <c r="F5167" t="b">
        <v>0</v>
      </c>
      <c r="G5167" s="1">
        <v>42046.585416666669</v>
      </c>
      <c r="H5167" s="3">
        <v>260010000000</v>
      </c>
      <c r="I5167" t="s">
        <v>286</v>
      </c>
      <c r="J5167" t="s">
        <v>287</v>
      </c>
      <c r="K5167" t="s">
        <v>286</v>
      </c>
      <c r="L5167" s="1">
        <v>42046.627083333333</v>
      </c>
      <c r="M5167" s="2">
        <v>42046</v>
      </c>
      <c r="N5167" s="1">
        <v>42046.585416666669</v>
      </c>
      <c r="O5167" t="s">
        <v>223</v>
      </c>
      <c r="P5167" t="b">
        <v>0</v>
      </c>
      <c r="Q5167" t="b">
        <v>0</v>
      </c>
      <c r="R5167" t="s">
        <v>2238</v>
      </c>
      <c r="S5167" t="s">
        <v>2239</v>
      </c>
      <c r="T5167" t="s">
        <v>288</v>
      </c>
      <c r="U5167" t="s">
        <v>289</v>
      </c>
      <c r="V5167" t="s">
        <v>289</v>
      </c>
      <c r="W5167" t="s">
        <v>288</v>
      </c>
      <c r="X5167" t="s">
        <v>288</v>
      </c>
      <c r="Y5167" t="s">
        <v>290</v>
      </c>
      <c r="Z5167" t="s">
        <v>291</v>
      </c>
      <c r="AA5167">
        <v>0</v>
      </c>
      <c r="AB5167">
        <v>1516041857</v>
      </c>
      <c r="AD5167" t="s">
        <v>82</v>
      </c>
      <c r="AE5167" t="b">
        <v>0</v>
      </c>
      <c r="AF5167">
        <v>9746188</v>
      </c>
      <c r="AG5167">
        <v>42166</v>
      </c>
      <c r="AH5167">
        <v>42166</v>
      </c>
      <c r="AI5167" s="1"/>
      <c r="AJ5167" s="1"/>
      <c r="AK5167">
        <v>42166</v>
      </c>
      <c r="AL5167">
        <v>151643380</v>
      </c>
      <c r="AM5167" s="1"/>
      <c r="AN5167" s="1">
        <v>42046.627083333333</v>
      </c>
      <c r="AO5167">
        <v>42074</v>
      </c>
      <c r="AP5167">
        <v>1.5</v>
      </c>
      <c r="AQ5167">
        <v>42135</v>
      </c>
      <c r="AR5167">
        <v>5</v>
      </c>
      <c r="AS5167">
        <v>16</v>
      </c>
      <c r="AT5167" t="s">
        <v>83</v>
      </c>
      <c r="AU5167" t="s">
        <v>3576</v>
      </c>
      <c r="AV5167" s="2"/>
      <c r="AW5167">
        <v>151655349</v>
      </c>
      <c r="AX5167" t="s">
        <v>85</v>
      </c>
      <c r="AY5167" t="s">
        <v>292</v>
      </c>
      <c r="AZ5167" t="s">
        <v>291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  <c r="BQ5167">
        <f>PROD_DATA[[#This Row],[Produced Qty]]-PROD_DATA[[#This Row],[Manufactured Qty]]</f>
        <v>0</v>
      </c>
    </row>
    <row r="5168" spans="1:69" x14ac:dyDescent="0.3">
      <c r="A5168" t="s">
        <v>238</v>
      </c>
      <c r="B5168" t="s">
        <v>1571</v>
      </c>
      <c r="C5168" t="s">
        <v>1572</v>
      </c>
      <c r="D5168" t="s">
        <v>145</v>
      </c>
      <c r="E5168" t="s">
        <v>75</v>
      </c>
      <c r="F5168" t="b">
        <v>0</v>
      </c>
      <c r="G5168" s="1">
        <v>42046.585416666669</v>
      </c>
      <c r="H5168" s="3">
        <v>260010000000</v>
      </c>
      <c r="I5168" t="s">
        <v>286</v>
      </c>
      <c r="J5168" t="s">
        <v>287</v>
      </c>
      <c r="K5168" t="s">
        <v>286</v>
      </c>
      <c r="L5168" s="1">
        <v>42046.627083333333</v>
      </c>
      <c r="M5168" s="2">
        <v>42046</v>
      </c>
      <c r="N5168" s="1">
        <v>42046.585416666669</v>
      </c>
      <c r="O5168" t="s">
        <v>223</v>
      </c>
      <c r="P5168" t="b">
        <v>0</v>
      </c>
      <c r="Q5168" t="b">
        <v>0</v>
      </c>
      <c r="R5168" t="s">
        <v>2238</v>
      </c>
      <c r="S5168" t="s">
        <v>2239</v>
      </c>
      <c r="T5168" t="s">
        <v>288</v>
      </c>
      <c r="U5168" t="s">
        <v>289</v>
      </c>
      <c r="V5168" t="s">
        <v>289</v>
      </c>
      <c r="W5168" t="s">
        <v>288</v>
      </c>
      <c r="X5168" t="s">
        <v>288</v>
      </c>
      <c r="Y5168" t="s">
        <v>290</v>
      </c>
      <c r="Z5168" t="s">
        <v>291</v>
      </c>
      <c r="AA5168">
        <v>0</v>
      </c>
      <c r="AB5168">
        <v>1516041857</v>
      </c>
      <c r="AD5168" t="s">
        <v>82</v>
      </c>
      <c r="AE5168" t="b">
        <v>0</v>
      </c>
      <c r="AF5168">
        <v>9746188</v>
      </c>
      <c r="AG5168">
        <v>42166</v>
      </c>
      <c r="AH5168">
        <v>42166</v>
      </c>
      <c r="AI5168" s="1"/>
      <c r="AJ5168" s="1"/>
      <c r="AK5168">
        <v>42166</v>
      </c>
      <c r="AL5168">
        <v>151643380</v>
      </c>
      <c r="AM5168" s="1"/>
      <c r="AN5168" s="1">
        <v>42046.627083333333</v>
      </c>
      <c r="AO5168">
        <v>42074</v>
      </c>
      <c r="AP5168">
        <v>1.5</v>
      </c>
      <c r="AQ5168">
        <v>42135</v>
      </c>
      <c r="AR5168">
        <v>5</v>
      </c>
      <c r="AS5168">
        <v>16</v>
      </c>
      <c r="AT5168" t="s">
        <v>83</v>
      </c>
      <c r="AU5168" t="s">
        <v>2237</v>
      </c>
      <c r="AV5168" s="2"/>
      <c r="AW5168">
        <v>151655349</v>
      </c>
      <c r="AX5168" t="s">
        <v>85</v>
      </c>
      <c r="AY5168" t="s">
        <v>292</v>
      </c>
      <c r="AZ5168" t="s">
        <v>291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  <c r="BQ5168">
        <f>PROD_DATA[[#This Row],[Produced Qty]]-PROD_DATA[[#This Row],[Manufactured Qty]]</f>
        <v>0</v>
      </c>
    </row>
    <row r="5169" spans="1:69" x14ac:dyDescent="0.3">
      <c r="A5169" t="s">
        <v>238</v>
      </c>
      <c r="B5169" t="s">
        <v>1571</v>
      </c>
      <c r="C5169" t="s">
        <v>1572</v>
      </c>
      <c r="D5169" t="s">
        <v>145</v>
      </c>
      <c r="E5169" t="s">
        <v>75</v>
      </c>
      <c r="F5169" t="b">
        <v>0</v>
      </c>
      <c r="G5169" s="1">
        <v>42046.585416666669</v>
      </c>
      <c r="H5169" s="3">
        <v>260010000000</v>
      </c>
      <c r="I5169" t="s">
        <v>286</v>
      </c>
      <c r="J5169" t="s">
        <v>287</v>
      </c>
      <c r="K5169" t="s">
        <v>286</v>
      </c>
      <c r="L5169" s="1">
        <v>42046.627083333333</v>
      </c>
      <c r="M5169" s="2">
        <v>42046</v>
      </c>
      <c r="N5169" s="1">
        <v>42046.585416666669</v>
      </c>
      <c r="O5169" t="s">
        <v>223</v>
      </c>
      <c r="P5169" t="b">
        <v>0</v>
      </c>
      <c r="Q5169" t="b">
        <v>0</v>
      </c>
      <c r="R5169" t="s">
        <v>2238</v>
      </c>
      <c r="S5169" t="s">
        <v>2239</v>
      </c>
      <c r="T5169" t="s">
        <v>288</v>
      </c>
      <c r="U5169" t="s">
        <v>289</v>
      </c>
      <c r="V5169" t="s">
        <v>289</v>
      </c>
      <c r="W5169" t="s">
        <v>288</v>
      </c>
      <c r="X5169" t="s">
        <v>288</v>
      </c>
      <c r="Y5169" t="s">
        <v>290</v>
      </c>
      <c r="Z5169" t="s">
        <v>291</v>
      </c>
      <c r="AA5169">
        <v>0</v>
      </c>
      <c r="AB5169">
        <v>1516041857</v>
      </c>
      <c r="AD5169" t="s">
        <v>82</v>
      </c>
      <c r="AE5169" t="b">
        <v>0</v>
      </c>
      <c r="AF5169">
        <v>9746188</v>
      </c>
      <c r="AG5169">
        <v>42166</v>
      </c>
      <c r="AH5169">
        <v>42166</v>
      </c>
      <c r="AI5169" s="1"/>
      <c r="AJ5169" s="1"/>
      <c r="AK5169">
        <v>42166</v>
      </c>
      <c r="AL5169">
        <v>151643380</v>
      </c>
      <c r="AM5169" s="1"/>
      <c r="AN5169" s="1">
        <v>42046.627083333333</v>
      </c>
      <c r="AO5169">
        <v>42074</v>
      </c>
      <c r="AP5169">
        <v>1.5</v>
      </c>
      <c r="AQ5169">
        <v>42135</v>
      </c>
      <c r="AR5169">
        <v>5</v>
      </c>
      <c r="AS5169">
        <v>16</v>
      </c>
      <c r="AT5169" t="s">
        <v>83</v>
      </c>
      <c r="AU5169" t="s">
        <v>3577</v>
      </c>
      <c r="AV5169" s="2"/>
      <c r="AW5169">
        <v>151655349</v>
      </c>
      <c r="AX5169" t="s">
        <v>85</v>
      </c>
      <c r="AY5169" t="s">
        <v>292</v>
      </c>
      <c r="AZ5169" t="s">
        <v>291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  <c r="BQ5169">
        <f>PROD_DATA[[#This Row],[Produced Qty]]-PROD_DATA[[#This Row],[Manufactured Qty]]</f>
        <v>0</v>
      </c>
    </row>
    <row r="5170" spans="1:69" x14ac:dyDescent="0.3">
      <c r="A5170" t="s">
        <v>238</v>
      </c>
      <c r="B5170" t="s">
        <v>1571</v>
      </c>
      <c r="C5170" t="s">
        <v>1572</v>
      </c>
      <c r="D5170" t="s">
        <v>145</v>
      </c>
      <c r="E5170" t="s">
        <v>72</v>
      </c>
      <c r="F5170" t="b">
        <v>0</v>
      </c>
      <c r="G5170" s="1">
        <v>42046.705555555556</v>
      </c>
      <c r="H5170" s="3">
        <v>260010000000</v>
      </c>
      <c r="I5170" t="s">
        <v>73</v>
      </c>
      <c r="J5170" t="s">
        <v>74</v>
      </c>
      <c r="K5170" t="s">
        <v>73</v>
      </c>
      <c r="L5170" s="1">
        <v>42046.754861111112</v>
      </c>
      <c r="M5170" s="2">
        <v>42046</v>
      </c>
      <c r="N5170" s="1">
        <v>42046.705555555556</v>
      </c>
      <c r="O5170" t="s">
        <v>223</v>
      </c>
      <c r="P5170" t="b">
        <v>0</v>
      </c>
      <c r="Q5170" t="b">
        <v>0</v>
      </c>
      <c r="R5170" t="s">
        <v>2238</v>
      </c>
      <c r="S5170" t="s">
        <v>2239</v>
      </c>
      <c r="T5170" t="s">
        <v>352</v>
      </c>
      <c r="U5170" t="s">
        <v>353</v>
      </c>
      <c r="W5170" t="s">
        <v>352</v>
      </c>
      <c r="Y5170" t="s">
        <v>80</v>
      </c>
      <c r="Z5170" t="s">
        <v>81</v>
      </c>
      <c r="AA5170">
        <v>0</v>
      </c>
      <c r="AB5170">
        <v>1516041857</v>
      </c>
      <c r="AD5170" t="s">
        <v>82</v>
      </c>
      <c r="AE5170" t="b">
        <v>0</v>
      </c>
      <c r="AF5170">
        <v>9746286</v>
      </c>
      <c r="AG5170">
        <v>42166</v>
      </c>
      <c r="AH5170">
        <v>42166</v>
      </c>
      <c r="AI5170" s="1"/>
      <c r="AJ5170" s="1"/>
      <c r="AK5170">
        <v>42166</v>
      </c>
      <c r="AL5170">
        <v>151643380</v>
      </c>
      <c r="AM5170" s="1"/>
      <c r="AN5170" s="1">
        <v>42046.754861111112</v>
      </c>
      <c r="AO5170">
        <v>42074</v>
      </c>
      <c r="AP5170">
        <v>1.5</v>
      </c>
      <c r="AQ5170">
        <v>42135</v>
      </c>
      <c r="AR5170">
        <v>5</v>
      </c>
      <c r="AS5170">
        <v>6</v>
      </c>
      <c r="AT5170" t="s">
        <v>83</v>
      </c>
      <c r="AU5170" t="s">
        <v>3575</v>
      </c>
      <c r="AV5170" s="2"/>
      <c r="AW5170">
        <v>151655349</v>
      </c>
      <c r="AX5170" t="s">
        <v>85</v>
      </c>
      <c r="AY5170" t="s">
        <v>86</v>
      </c>
      <c r="AZ5170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  <c r="BQ5170">
        <f>PROD_DATA[[#This Row],[Produced Qty]]-PROD_DATA[[#This Row],[Manufactured Qty]]</f>
        <v>0</v>
      </c>
    </row>
    <row r="5171" spans="1:69" x14ac:dyDescent="0.3">
      <c r="A5171" t="s">
        <v>238</v>
      </c>
      <c r="B5171" t="s">
        <v>1571</v>
      </c>
      <c r="C5171" t="s">
        <v>1572</v>
      </c>
      <c r="D5171" t="s">
        <v>145</v>
      </c>
      <c r="E5171" t="s">
        <v>72</v>
      </c>
      <c r="F5171" t="b">
        <v>0</v>
      </c>
      <c r="G5171" s="1">
        <v>42046.705555555556</v>
      </c>
      <c r="H5171" s="3">
        <v>260010000000</v>
      </c>
      <c r="I5171" t="s">
        <v>73</v>
      </c>
      <c r="J5171" t="s">
        <v>74</v>
      </c>
      <c r="K5171" t="s">
        <v>73</v>
      </c>
      <c r="L5171" s="1">
        <v>42046.754861111112</v>
      </c>
      <c r="M5171" s="2">
        <v>42046</v>
      </c>
      <c r="N5171" s="1">
        <v>42046.705555555556</v>
      </c>
      <c r="O5171" t="s">
        <v>223</v>
      </c>
      <c r="P5171" t="b">
        <v>0</v>
      </c>
      <c r="Q5171" t="b">
        <v>0</v>
      </c>
      <c r="R5171" t="s">
        <v>2238</v>
      </c>
      <c r="S5171" t="s">
        <v>2239</v>
      </c>
      <c r="T5171" t="s">
        <v>352</v>
      </c>
      <c r="U5171" t="s">
        <v>353</v>
      </c>
      <c r="W5171" t="s">
        <v>352</v>
      </c>
      <c r="Y5171" t="s">
        <v>80</v>
      </c>
      <c r="Z5171" t="s">
        <v>81</v>
      </c>
      <c r="AA5171">
        <v>0</v>
      </c>
      <c r="AB5171">
        <v>1516041857</v>
      </c>
      <c r="AD5171" t="s">
        <v>82</v>
      </c>
      <c r="AE5171" t="b">
        <v>0</v>
      </c>
      <c r="AF5171">
        <v>9746286</v>
      </c>
      <c r="AG5171">
        <v>42166</v>
      </c>
      <c r="AH5171">
        <v>42166</v>
      </c>
      <c r="AI5171" s="1"/>
      <c r="AJ5171" s="1"/>
      <c r="AK5171">
        <v>42166</v>
      </c>
      <c r="AL5171">
        <v>151643380</v>
      </c>
      <c r="AM5171" s="1"/>
      <c r="AN5171" s="1">
        <v>42046.754861111112</v>
      </c>
      <c r="AO5171">
        <v>42074</v>
      </c>
      <c r="AP5171">
        <v>1.5</v>
      </c>
      <c r="AQ5171">
        <v>42135</v>
      </c>
      <c r="AR5171">
        <v>5</v>
      </c>
      <c r="AS5171">
        <v>6</v>
      </c>
      <c r="AT5171" t="s">
        <v>83</v>
      </c>
      <c r="AU5171" t="s">
        <v>3576</v>
      </c>
      <c r="AV5171" s="2"/>
      <c r="AW5171">
        <v>151655349</v>
      </c>
      <c r="AX5171" t="s">
        <v>85</v>
      </c>
      <c r="AY5171" t="s">
        <v>86</v>
      </c>
      <c r="AZ517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  <c r="BQ5171">
        <f>PROD_DATA[[#This Row],[Produced Qty]]-PROD_DATA[[#This Row],[Manufactured Qty]]</f>
        <v>0</v>
      </c>
    </row>
    <row r="5172" spans="1:69" x14ac:dyDescent="0.3">
      <c r="A5172" t="s">
        <v>238</v>
      </c>
      <c r="B5172" t="s">
        <v>1571</v>
      </c>
      <c r="C5172" t="s">
        <v>1572</v>
      </c>
      <c r="D5172" t="s">
        <v>145</v>
      </c>
      <c r="E5172" t="s">
        <v>72</v>
      </c>
      <c r="F5172" t="b">
        <v>0</v>
      </c>
      <c r="G5172" s="1">
        <v>42046.705555555556</v>
      </c>
      <c r="H5172" s="3">
        <v>260010000000</v>
      </c>
      <c r="I5172" t="s">
        <v>73</v>
      </c>
      <c r="J5172" t="s">
        <v>74</v>
      </c>
      <c r="K5172" t="s">
        <v>73</v>
      </c>
      <c r="L5172" s="1">
        <v>42046.754861111112</v>
      </c>
      <c r="M5172" s="2">
        <v>42046</v>
      </c>
      <c r="N5172" s="1">
        <v>42046.705555555556</v>
      </c>
      <c r="O5172" t="s">
        <v>223</v>
      </c>
      <c r="P5172" t="b">
        <v>0</v>
      </c>
      <c r="Q5172" t="b">
        <v>0</v>
      </c>
      <c r="R5172" t="s">
        <v>2238</v>
      </c>
      <c r="S5172" t="s">
        <v>2239</v>
      </c>
      <c r="T5172" t="s">
        <v>352</v>
      </c>
      <c r="U5172" t="s">
        <v>353</v>
      </c>
      <c r="W5172" t="s">
        <v>352</v>
      </c>
      <c r="Y5172" t="s">
        <v>80</v>
      </c>
      <c r="Z5172" t="s">
        <v>81</v>
      </c>
      <c r="AA5172">
        <v>0</v>
      </c>
      <c r="AB5172">
        <v>1516041857</v>
      </c>
      <c r="AD5172" t="s">
        <v>82</v>
      </c>
      <c r="AE5172" t="b">
        <v>0</v>
      </c>
      <c r="AF5172">
        <v>9746286</v>
      </c>
      <c r="AG5172">
        <v>42166</v>
      </c>
      <c r="AH5172">
        <v>42166</v>
      </c>
      <c r="AI5172" s="1"/>
      <c r="AJ5172" s="1"/>
      <c r="AK5172">
        <v>42166</v>
      </c>
      <c r="AL5172">
        <v>151643380</v>
      </c>
      <c r="AM5172" s="1"/>
      <c r="AN5172" s="1">
        <v>42046.754861111112</v>
      </c>
      <c r="AO5172">
        <v>42074</v>
      </c>
      <c r="AP5172">
        <v>1.5</v>
      </c>
      <c r="AQ5172">
        <v>42135</v>
      </c>
      <c r="AR5172">
        <v>5</v>
      </c>
      <c r="AS5172">
        <v>6</v>
      </c>
      <c r="AT5172" t="s">
        <v>83</v>
      </c>
      <c r="AU5172" t="s">
        <v>3577</v>
      </c>
      <c r="AV5172" s="2"/>
      <c r="AW5172">
        <v>151655349</v>
      </c>
      <c r="AX5172" t="s">
        <v>85</v>
      </c>
      <c r="AY5172" t="s">
        <v>86</v>
      </c>
      <c r="AZ5172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  <c r="BQ5172">
        <f>PROD_DATA[[#This Row],[Produced Qty]]-PROD_DATA[[#This Row],[Manufactured Qty]]</f>
        <v>0</v>
      </c>
    </row>
    <row r="5173" spans="1:69" x14ac:dyDescent="0.3">
      <c r="A5173" t="s">
        <v>238</v>
      </c>
      <c r="B5173" t="s">
        <v>1571</v>
      </c>
      <c r="C5173" t="s">
        <v>1572</v>
      </c>
      <c r="D5173" t="s">
        <v>145</v>
      </c>
      <c r="E5173" t="s">
        <v>72</v>
      </c>
      <c r="F5173" t="b">
        <v>0</v>
      </c>
      <c r="G5173" s="1">
        <v>42046.761111111111</v>
      </c>
      <c r="H5173" s="3">
        <v>260010000000</v>
      </c>
      <c r="I5173" t="s">
        <v>132</v>
      </c>
      <c r="J5173" t="s">
        <v>133</v>
      </c>
      <c r="K5173" t="s">
        <v>132</v>
      </c>
      <c r="L5173" s="1">
        <v>42046.765972222223</v>
      </c>
      <c r="M5173" s="2">
        <v>42046</v>
      </c>
      <c r="N5173" s="1">
        <v>42046.761111111111</v>
      </c>
      <c r="O5173" t="s">
        <v>223</v>
      </c>
      <c r="P5173" t="b">
        <v>0</v>
      </c>
      <c r="Q5173" t="b">
        <v>0</v>
      </c>
      <c r="R5173" t="s">
        <v>2238</v>
      </c>
      <c r="S5173" t="s">
        <v>2239</v>
      </c>
      <c r="T5173" t="s">
        <v>102</v>
      </c>
      <c r="U5173" t="s">
        <v>103</v>
      </c>
      <c r="W5173" t="s">
        <v>102</v>
      </c>
      <c r="Y5173" t="s">
        <v>104</v>
      </c>
      <c r="Z5173" t="s">
        <v>105</v>
      </c>
      <c r="AA5173">
        <v>0</v>
      </c>
      <c r="AB5173">
        <v>1516041857</v>
      </c>
      <c r="AD5173" t="s">
        <v>82</v>
      </c>
      <c r="AE5173" t="b">
        <v>0</v>
      </c>
      <c r="AF5173">
        <v>9746296</v>
      </c>
      <c r="AG5173">
        <v>42166</v>
      </c>
      <c r="AH5173">
        <v>42166</v>
      </c>
      <c r="AI5173" s="1"/>
      <c r="AJ5173" s="1"/>
      <c r="AK5173">
        <v>42166</v>
      </c>
      <c r="AL5173">
        <v>151643380</v>
      </c>
      <c r="AM5173" s="1"/>
      <c r="AN5173" s="1">
        <v>42046.765972222223</v>
      </c>
      <c r="AO5173">
        <v>42074</v>
      </c>
      <c r="AP5173">
        <v>1.5</v>
      </c>
      <c r="AQ5173">
        <v>42135</v>
      </c>
      <c r="AR5173">
        <v>12</v>
      </c>
      <c r="AS5173">
        <v>12</v>
      </c>
      <c r="AT5173" t="s">
        <v>106</v>
      </c>
      <c r="AU5173" t="s">
        <v>3575</v>
      </c>
      <c r="AV5173" s="2"/>
      <c r="AW5173">
        <v>151655349</v>
      </c>
      <c r="AX5173" t="s">
        <v>85</v>
      </c>
      <c r="AY5173" t="s">
        <v>107</v>
      </c>
      <c r="AZ5173" t="s">
        <v>105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  <c r="BQ5173">
        <f>PROD_DATA[[#This Row],[Produced Qty]]-PROD_DATA[[#This Row],[Manufactured Qty]]</f>
        <v>0</v>
      </c>
    </row>
    <row r="5174" spans="1:69" x14ac:dyDescent="0.3">
      <c r="A5174" t="s">
        <v>238</v>
      </c>
      <c r="B5174" t="s">
        <v>1571</v>
      </c>
      <c r="C5174" t="s">
        <v>1572</v>
      </c>
      <c r="D5174" t="s">
        <v>145</v>
      </c>
      <c r="E5174" t="s">
        <v>72</v>
      </c>
      <c r="F5174" t="b">
        <v>0</v>
      </c>
      <c r="G5174" s="1">
        <v>42046.761111111111</v>
      </c>
      <c r="H5174" s="3">
        <v>260010000000</v>
      </c>
      <c r="I5174" t="s">
        <v>132</v>
      </c>
      <c r="J5174" t="s">
        <v>133</v>
      </c>
      <c r="K5174" t="s">
        <v>132</v>
      </c>
      <c r="L5174" s="1">
        <v>42046.765972222223</v>
      </c>
      <c r="M5174" s="2">
        <v>42046</v>
      </c>
      <c r="N5174" s="1">
        <v>42046.761111111111</v>
      </c>
      <c r="O5174" t="s">
        <v>223</v>
      </c>
      <c r="P5174" t="b">
        <v>0</v>
      </c>
      <c r="Q5174" t="b">
        <v>0</v>
      </c>
      <c r="R5174" t="s">
        <v>2238</v>
      </c>
      <c r="S5174" t="s">
        <v>2239</v>
      </c>
      <c r="T5174" t="s">
        <v>102</v>
      </c>
      <c r="U5174" t="s">
        <v>103</v>
      </c>
      <c r="W5174" t="s">
        <v>102</v>
      </c>
      <c r="Y5174" t="s">
        <v>104</v>
      </c>
      <c r="Z5174" t="s">
        <v>105</v>
      </c>
      <c r="AA5174">
        <v>0</v>
      </c>
      <c r="AB5174">
        <v>1516041857</v>
      </c>
      <c r="AD5174" t="s">
        <v>82</v>
      </c>
      <c r="AE5174" t="b">
        <v>0</v>
      </c>
      <c r="AF5174">
        <v>9746296</v>
      </c>
      <c r="AG5174">
        <v>42166</v>
      </c>
      <c r="AH5174">
        <v>42166</v>
      </c>
      <c r="AI5174" s="1"/>
      <c r="AJ5174" s="1"/>
      <c r="AK5174">
        <v>42166</v>
      </c>
      <c r="AL5174">
        <v>151643380</v>
      </c>
      <c r="AM5174" s="1"/>
      <c r="AN5174" s="1">
        <v>42046.765972222223</v>
      </c>
      <c r="AO5174">
        <v>42074</v>
      </c>
      <c r="AP5174">
        <v>1.5</v>
      </c>
      <c r="AQ5174">
        <v>42135</v>
      </c>
      <c r="AR5174">
        <v>12</v>
      </c>
      <c r="AS5174">
        <v>12</v>
      </c>
      <c r="AT5174" t="s">
        <v>106</v>
      </c>
      <c r="AU5174" t="s">
        <v>3576</v>
      </c>
      <c r="AV5174" s="2"/>
      <c r="AW5174">
        <v>151655349</v>
      </c>
      <c r="AX5174" t="s">
        <v>85</v>
      </c>
      <c r="AY5174" t="s">
        <v>107</v>
      </c>
      <c r="AZ5174" t="s">
        <v>105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  <c r="BQ5174">
        <f>PROD_DATA[[#This Row],[Produced Qty]]-PROD_DATA[[#This Row],[Manufactured Qty]]</f>
        <v>0</v>
      </c>
    </row>
    <row r="5175" spans="1:69" x14ac:dyDescent="0.3">
      <c r="A5175" t="s">
        <v>238</v>
      </c>
      <c r="B5175" t="s">
        <v>1571</v>
      </c>
      <c r="C5175" t="s">
        <v>1572</v>
      </c>
      <c r="D5175" t="s">
        <v>145</v>
      </c>
      <c r="E5175" t="s">
        <v>72</v>
      </c>
      <c r="F5175" t="b">
        <v>0</v>
      </c>
      <c r="G5175" s="1">
        <v>42046.761111111111</v>
      </c>
      <c r="H5175" s="3">
        <v>260010000000</v>
      </c>
      <c r="I5175" t="s">
        <v>132</v>
      </c>
      <c r="J5175" t="s">
        <v>133</v>
      </c>
      <c r="K5175" t="s">
        <v>132</v>
      </c>
      <c r="L5175" s="1">
        <v>42046.765972222223</v>
      </c>
      <c r="M5175" s="2">
        <v>42046</v>
      </c>
      <c r="N5175" s="1">
        <v>42046.761111111111</v>
      </c>
      <c r="O5175" t="s">
        <v>223</v>
      </c>
      <c r="P5175" t="b">
        <v>0</v>
      </c>
      <c r="Q5175" t="b">
        <v>0</v>
      </c>
      <c r="R5175" t="s">
        <v>2238</v>
      </c>
      <c r="S5175" t="s">
        <v>2239</v>
      </c>
      <c r="T5175" t="s">
        <v>102</v>
      </c>
      <c r="U5175" t="s">
        <v>103</v>
      </c>
      <c r="W5175" t="s">
        <v>102</v>
      </c>
      <c r="Y5175" t="s">
        <v>104</v>
      </c>
      <c r="Z5175" t="s">
        <v>105</v>
      </c>
      <c r="AA5175">
        <v>0</v>
      </c>
      <c r="AB5175">
        <v>1516041857</v>
      </c>
      <c r="AD5175" t="s">
        <v>82</v>
      </c>
      <c r="AE5175" t="b">
        <v>0</v>
      </c>
      <c r="AF5175">
        <v>9746296</v>
      </c>
      <c r="AG5175">
        <v>42166</v>
      </c>
      <c r="AH5175">
        <v>42166</v>
      </c>
      <c r="AI5175" s="1"/>
      <c r="AJ5175" s="1"/>
      <c r="AK5175">
        <v>42166</v>
      </c>
      <c r="AL5175">
        <v>151643380</v>
      </c>
      <c r="AM5175" s="1"/>
      <c r="AN5175" s="1">
        <v>42046.765972222223</v>
      </c>
      <c r="AO5175">
        <v>42074</v>
      </c>
      <c r="AP5175">
        <v>1.5</v>
      </c>
      <c r="AQ5175">
        <v>42135</v>
      </c>
      <c r="AR5175">
        <v>12</v>
      </c>
      <c r="AS5175">
        <v>12</v>
      </c>
      <c r="AT5175" t="s">
        <v>106</v>
      </c>
      <c r="AU5175" t="s">
        <v>3577</v>
      </c>
      <c r="AV5175" s="2"/>
      <c r="AW5175">
        <v>151655349</v>
      </c>
      <c r="AX5175" t="s">
        <v>85</v>
      </c>
      <c r="AY5175" t="s">
        <v>107</v>
      </c>
      <c r="AZ5175" t="s">
        <v>105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  <c r="BQ5175">
        <f>PROD_DATA[[#This Row],[Produced Qty]]-PROD_DATA[[#This Row],[Manufactured Qty]]</f>
        <v>0</v>
      </c>
    </row>
    <row r="5176" spans="1:69" x14ac:dyDescent="0.3">
      <c r="A5176" t="s">
        <v>238</v>
      </c>
      <c r="B5176" t="s">
        <v>1571</v>
      </c>
      <c r="C5176" t="s">
        <v>1572</v>
      </c>
      <c r="D5176" t="s">
        <v>145</v>
      </c>
      <c r="E5176" t="s">
        <v>72</v>
      </c>
      <c r="F5176" t="b">
        <v>0</v>
      </c>
      <c r="G5176" s="1">
        <v>42046.761111111111</v>
      </c>
      <c r="H5176" s="3">
        <v>260010000000</v>
      </c>
      <c r="I5176" t="s">
        <v>138</v>
      </c>
      <c r="J5176" t="s">
        <v>139</v>
      </c>
      <c r="K5176" t="s">
        <v>138</v>
      </c>
      <c r="L5176" s="1">
        <v>42046.765972222223</v>
      </c>
      <c r="M5176" s="2">
        <v>42046</v>
      </c>
      <c r="N5176" s="1">
        <v>42046.761111111111</v>
      </c>
      <c r="O5176" t="s">
        <v>223</v>
      </c>
      <c r="P5176" t="b">
        <v>0</v>
      </c>
      <c r="Q5176" t="b">
        <v>1</v>
      </c>
      <c r="R5176" t="s">
        <v>2238</v>
      </c>
      <c r="S5176" t="s">
        <v>2239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s">
        <v>82</v>
      </c>
      <c r="AE5176" t="b">
        <v>0</v>
      </c>
      <c r="AF5176">
        <v>9746297</v>
      </c>
      <c r="AG5176">
        <v>42166</v>
      </c>
      <c r="AH5176">
        <v>42166</v>
      </c>
      <c r="AI5176" s="1"/>
      <c r="AJ5176" s="1"/>
      <c r="AK5176">
        <v>42166</v>
      </c>
      <c r="AL5176">
        <v>151643380</v>
      </c>
      <c r="AM5176" s="1"/>
      <c r="AN5176" s="1">
        <v>42046.765972222223</v>
      </c>
      <c r="AO5176">
        <v>42074</v>
      </c>
      <c r="AP5176">
        <v>1.5</v>
      </c>
      <c r="AQ5176">
        <v>42135</v>
      </c>
      <c r="AR5176">
        <v>12</v>
      </c>
      <c r="AS5176">
        <v>12</v>
      </c>
      <c r="AT5176" t="s">
        <v>106</v>
      </c>
      <c r="AU5176" t="s">
        <v>3575</v>
      </c>
      <c r="AV5176" s="2"/>
      <c r="AW5176">
        <v>151655349</v>
      </c>
      <c r="AX5176" t="s">
        <v>85</v>
      </c>
      <c r="AY5176" t="s">
        <v>114</v>
      </c>
      <c r="AZ5176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  <c r="BQ5176">
        <f>PROD_DATA[[#This Row],[Produced Qty]]-PROD_DATA[[#This Row],[Manufactured Qty]]</f>
        <v>0</v>
      </c>
    </row>
    <row r="5177" spans="1:69" x14ac:dyDescent="0.3">
      <c r="A5177" t="s">
        <v>238</v>
      </c>
      <c r="B5177" t="s">
        <v>1571</v>
      </c>
      <c r="C5177" t="s">
        <v>1572</v>
      </c>
      <c r="D5177" t="s">
        <v>145</v>
      </c>
      <c r="E5177" t="s">
        <v>72</v>
      </c>
      <c r="F5177" t="b">
        <v>0</v>
      </c>
      <c r="G5177" s="1">
        <v>42046.761111111111</v>
      </c>
      <c r="H5177" s="3">
        <v>260010000000</v>
      </c>
      <c r="I5177" t="s">
        <v>138</v>
      </c>
      <c r="J5177" t="s">
        <v>139</v>
      </c>
      <c r="K5177" t="s">
        <v>138</v>
      </c>
      <c r="L5177" s="1">
        <v>42046.765972222223</v>
      </c>
      <c r="M5177" s="2">
        <v>42046</v>
      </c>
      <c r="N5177" s="1">
        <v>42046.761111111111</v>
      </c>
      <c r="O5177" t="s">
        <v>223</v>
      </c>
      <c r="P5177" t="b">
        <v>0</v>
      </c>
      <c r="Q5177" t="b">
        <v>1</v>
      </c>
      <c r="R5177" t="s">
        <v>2238</v>
      </c>
      <c r="S5177" t="s">
        <v>2239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s">
        <v>82</v>
      </c>
      <c r="AE5177" t="b">
        <v>0</v>
      </c>
      <c r="AF5177">
        <v>9746297</v>
      </c>
      <c r="AG5177">
        <v>42166</v>
      </c>
      <c r="AH5177">
        <v>42166</v>
      </c>
      <c r="AI5177" s="1"/>
      <c r="AJ5177" s="1"/>
      <c r="AK5177">
        <v>42166</v>
      </c>
      <c r="AL5177">
        <v>151643380</v>
      </c>
      <c r="AM5177" s="1"/>
      <c r="AN5177" s="1">
        <v>42046.765972222223</v>
      </c>
      <c r="AO5177">
        <v>42074</v>
      </c>
      <c r="AP5177">
        <v>1.5</v>
      </c>
      <c r="AQ5177">
        <v>42135</v>
      </c>
      <c r="AR5177">
        <v>12</v>
      </c>
      <c r="AS5177">
        <v>12</v>
      </c>
      <c r="AT5177" t="s">
        <v>106</v>
      </c>
      <c r="AU5177" t="s">
        <v>3576</v>
      </c>
      <c r="AV5177" s="2"/>
      <c r="AW5177">
        <v>151655349</v>
      </c>
      <c r="AX5177" t="s">
        <v>85</v>
      </c>
      <c r="AY5177" t="s">
        <v>114</v>
      </c>
      <c r="AZ5177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  <c r="BQ5177">
        <f>PROD_DATA[[#This Row],[Produced Qty]]-PROD_DATA[[#This Row],[Manufactured Qty]]</f>
        <v>0</v>
      </c>
    </row>
    <row r="5178" spans="1:69" x14ac:dyDescent="0.3">
      <c r="A5178" t="s">
        <v>238</v>
      </c>
      <c r="B5178" t="s">
        <v>1571</v>
      </c>
      <c r="C5178" t="s">
        <v>1572</v>
      </c>
      <c r="D5178" t="s">
        <v>145</v>
      </c>
      <c r="E5178" t="s">
        <v>72</v>
      </c>
      <c r="F5178" t="b">
        <v>0</v>
      </c>
      <c r="G5178" s="1">
        <v>42046.761111111111</v>
      </c>
      <c r="H5178" s="3">
        <v>260010000000</v>
      </c>
      <c r="I5178" t="s">
        <v>138</v>
      </c>
      <c r="J5178" t="s">
        <v>139</v>
      </c>
      <c r="K5178" t="s">
        <v>138</v>
      </c>
      <c r="L5178" s="1">
        <v>42046.765972222223</v>
      </c>
      <c r="M5178" s="2">
        <v>42046</v>
      </c>
      <c r="N5178" s="1">
        <v>42046.761111111111</v>
      </c>
      <c r="O5178" t="s">
        <v>223</v>
      </c>
      <c r="P5178" t="b">
        <v>0</v>
      </c>
      <c r="Q5178" t="b">
        <v>1</v>
      </c>
      <c r="R5178" t="s">
        <v>2238</v>
      </c>
      <c r="S5178" t="s">
        <v>2239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s">
        <v>82</v>
      </c>
      <c r="AE5178" t="b">
        <v>0</v>
      </c>
      <c r="AF5178">
        <v>9746297</v>
      </c>
      <c r="AG5178">
        <v>42166</v>
      </c>
      <c r="AH5178">
        <v>42166</v>
      </c>
      <c r="AI5178" s="1"/>
      <c r="AJ5178" s="1"/>
      <c r="AK5178">
        <v>42166</v>
      </c>
      <c r="AL5178">
        <v>151643380</v>
      </c>
      <c r="AM5178" s="1"/>
      <c r="AN5178" s="1">
        <v>42046.765972222223</v>
      </c>
      <c r="AO5178">
        <v>42074</v>
      </c>
      <c r="AP5178">
        <v>1.5</v>
      </c>
      <c r="AQ5178">
        <v>42135</v>
      </c>
      <c r="AR5178">
        <v>12</v>
      </c>
      <c r="AS5178">
        <v>12</v>
      </c>
      <c r="AT5178" t="s">
        <v>106</v>
      </c>
      <c r="AU5178" t="s">
        <v>3577</v>
      </c>
      <c r="AV5178" s="2"/>
      <c r="AW5178">
        <v>151655349</v>
      </c>
      <c r="AX5178" t="s">
        <v>85</v>
      </c>
      <c r="AY5178" t="s">
        <v>114</v>
      </c>
      <c r="AZ5178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  <c r="BQ5178">
        <f>PROD_DATA[[#This Row],[Produced Qty]]-PROD_DATA[[#This Row],[Manufactured Qty]]</f>
        <v>0</v>
      </c>
    </row>
    <row r="5179" spans="1:69" x14ac:dyDescent="0.3">
      <c r="A5179" t="s">
        <v>238</v>
      </c>
      <c r="B5179" t="s">
        <v>1571</v>
      </c>
      <c r="C5179" t="s">
        <v>1572</v>
      </c>
      <c r="D5179" t="s">
        <v>145</v>
      </c>
      <c r="E5179" t="s">
        <v>72</v>
      </c>
      <c r="F5179" t="b">
        <v>0</v>
      </c>
      <c r="G5179" s="1">
        <v>42046.761111111111</v>
      </c>
      <c r="H5179" s="3">
        <v>260010000000</v>
      </c>
      <c r="I5179" t="s">
        <v>138</v>
      </c>
      <c r="J5179" t="s">
        <v>139</v>
      </c>
      <c r="K5179" t="s">
        <v>138</v>
      </c>
      <c r="L5179" s="1">
        <v>42046.76666666667</v>
      </c>
      <c r="M5179" s="2">
        <v>42046</v>
      </c>
      <c r="N5179" s="1">
        <v>42046.761111111111</v>
      </c>
      <c r="O5179" t="s">
        <v>223</v>
      </c>
      <c r="P5179" t="b">
        <v>0</v>
      </c>
      <c r="Q5179" t="b">
        <v>1</v>
      </c>
      <c r="R5179" t="s">
        <v>2238</v>
      </c>
      <c r="S5179" t="s">
        <v>2239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s">
        <v>82</v>
      </c>
      <c r="AE5179" t="b">
        <v>0</v>
      </c>
      <c r="AF5179">
        <v>9746298</v>
      </c>
      <c r="AG5179">
        <v>42166</v>
      </c>
      <c r="AH5179">
        <v>42166</v>
      </c>
      <c r="AI5179" s="1"/>
      <c r="AJ5179" s="1"/>
      <c r="AK5179">
        <v>42166</v>
      </c>
      <c r="AL5179">
        <v>151643380</v>
      </c>
      <c r="AM5179" s="1"/>
      <c r="AN5179" s="1">
        <v>42046.76666666667</v>
      </c>
      <c r="AO5179">
        <v>42074</v>
      </c>
      <c r="AP5179">
        <v>1.5</v>
      </c>
      <c r="AQ5179">
        <v>42135</v>
      </c>
      <c r="AR5179">
        <v>12</v>
      </c>
      <c r="AS5179">
        <v>12</v>
      </c>
      <c r="AT5179" t="s">
        <v>106</v>
      </c>
      <c r="AU5179" t="s">
        <v>2235</v>
      </c>
      <c r="AV5179" s="2"/>
      <c r="AW5179">
        <v>151655349</v>
      </c>
      <c r="AX5179" t="s">
        <v>85</v>
      </c>
      <c r="AY5179" t="s">
        <v>114</v>
      </c>
      <c r="AZ5179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  <c r="BQ5179">
        <f>PROD_DATA[[#This Row],[Produced Qty]]-PROD_DATA[[#This Row],[Manufactured Qty]]</f>
        <v>0</v>
      </c>
    </row>
    <row r="5180" spans="1:69" x14ac:dyDescent="0.3">
      <c r="A5180" t="s">
        <v>238</v>
      </c>
      <c r="B5180" t="s">
        <v>1571</v>
      </c>
      <c r="C5180" t="s">
        <v>1572</v>
      </c>
      <c r="D5180" t="s">
        <v>145</v>
      </c>
      <c r="E5180" t="s">
        <v>72</v>
      </c>
      <c r="F5180" t="b">
        <v>0</v>
      </c>
      <c r="G5180" s="1">
        <v>42046.761111111111</v>
      </c>
      <c r="H5180" s="3">
        <v>260010000000</v>
      </c>
      <c r="I5180" t="s">
        <v>138</v>
      </c>
      <c r="J5180" t="s">
        <v>139</v>
      </c>
      <c r="K5180" t="s">
        <v>138</v>
      </c>
      <c r="L5180" s="1">
        <v>42046.76666666667</v>
      </c>
      <c r="M5180" s="2">
        <v>42046</v>
      </c>
      <c r="N5180" s="1">
        <v>42046.761111111111</v>
      </c>
      <c r="O5180" t="s">
        <v>223</v>
      </c>
      <c r="P5180" t="b">
        <v>0</v>
      </c>
      <c r="Q5180" t="b">
        <v>1</v>
      </c>
      <c r="R5180" t="s">
        <v>2238</v>
      </c>
      <c r="S5180" t="s">
        <v>2239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s">
        <v>82</v>
      </c>
      <c r="AE5180" t="b">
        <v>0</v>
      </c>
      <c r="AF5180">
        <v>9746298</v>
      </c>
      <c r="AG5180">
        <v>42166</v>
      </c>
      <c r="AH5180">
        <v>42166</v>
      </c>
      <c r="AI5180" s="1"/>
      <c r="AJ5180" s="1"/>
      <c r="AK5180">
        <v>42166</v>
      </c>
      <c r="AL5180">
        <v>151643380</v>
      </c>
      <c r="AM5180" s="1"/>
      <c r="AN5180" s="1">
        <v>42046.76666666667</v>
      </c>
      <c r="AO5180">
        <v>42074</v>
      </c>
      <c r="AP5180">
        <v>1.5</v>
      </c>
      <c r="AQ5180">
        <v>42135</v>
      </c>
      <c r="AR5180">
        <v>12</v>
      </c>
      <c r="AS5180">
        <v>12</v>
      </c>
      <c r="AT5180" t="s">
        <v>106</v>
      </c>
      <c r="AU5180" t="s">
        <v>2236</v>
      </c>
      <c r="AV5180" s="2"/>
      <c r="AW5180">
        <v>151655349</v>
      </c>
      <c r="AX5180" t="s">
        <v>85</v>
      </c>
      <c r="AY5180" t="s">
        <v>114</v>
      </c>
      <c r="AZ5180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  <c r="BQ5180">
        <f>PROD_DATA[[#This Row],[Produced Qty]]-PROD_DATA[[#This Row],[Manufactured Qty]]</f>
        <v>0</v>
      </c>
    </row>
    <row r="5181" spans="1:69" x14ac:dyDescent="0.3">
      <c r="A5181" t="s">
        <v>238</v>
      </c>
      <c r="B5181" t="s">
        <v>1571</v>
      </c>
      <c r="C5181" t="s">
        <v>1572</v>
      </c>
      <c r="D5181" t="s">
        <v>145</v>
      </c>
      <c r="E5181" t="s">
        <v>72</v>
      </c>
      <c r="F5181" t="b">
        <v>0</v>
      </c>
      <c r="G5181" s="1">
        <v>42046.761111111111</v>
      </c>
      <c r="H5181" s="3">
        <v>260010000000</v>
      </c>
      <c r="I5181" t="s">
        <v>138</v>
      </c>
      <c r="J5181" t="s">
        <v>139</v>
      </c>
      <c r="K5181" t="s">
        <v>138</v>
      </c>
      <c r="L5181" s="1">
        <v>42046.76666666667</v>
      </c>
      <c r="M5181" s="2">
        <v>42046</v>
      </c>
      <c r="N5181" s="1">
        <v>42046.761111111111</v>
      </c>
      <c r="O5181" t="s">
        <v>223</v>
      </c>
      <c r="P5181" t="b">
        <v>0</v>
      </c>
      <c r="Q5181" t="b">
        <v>1</v>
      </c>
      <c r="R5181" t="s">
        <v>2238</v>
      </c>
      <c r="S5181" t="s">
        <v>2239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s">
        <v>82</v>
      </c>
      <c r="AE5181" t="b">
        <v>0</v>
      </c>
      <c r="AF5181">
        <v>9746298</v>
      </c>
      <c r="AG5181">
        <v>42166</v>
      </c>
      <c r="AH5181">
        <v>42166</v>
      </c>
      <c r="AI5181" s="1"/>
      <c r="AJ5181" s="1"/>
      <c r="AK5181">
        <v>42166</v>
      </c>
      <c r="AL5181">
        <v>151643380</v>
      </c>
      <c r="AM5181" s="1"/>
      <c r="AN5181" s="1">
        <v>42046.76666666667</v>
      </c>
      <c r="AO5181">
        <v>42074</v>
      </c>
      <c r="AP5181">
        <v>1.5</v>
      </c>
      <c r="AQ5181">
        <v>42135</v>
      </c>
      <c r="AR5181">
        <v>12</v>
      </c>
      <c r="AS5181">
        <v>12</v>
      </c>
      <c r="AT5181" t="s">
        <v>106</v>
      </c>
      <c r="AU5181" t="s">
        <v>2237</v>
      </c>
      <c r="AV5181" s="2"/>
      <c r="AW5181">
        <v>151655349</v>
      </c>
      <c r="AX5181" t="s">
        <v>85</v>
      </c>
      <c r="AY5181" t="s">
        <v>114</v>
      </c>
      <c r="AZ518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  <c r="BQ5181">
        <f>PROD_DATA[[#This Row],[Produced Qty]]-PROD_DATA[[#This Row],[Manufactured Qty]]</f>
        <v>0</v>
      </c>
    </row>
    <row r="5182" spans="1:69" x14ac:dyDescent="0.3">
      <c r="A5182" t="s">
        <v>238</v>
      </c>
      <c r="B5182" t="s">
        <v>1571</v>
      </c>
      <c r="C5182" t="s">
        <v>1572</v>
      </c>
      <c r="D5182" t="s">
        <v>145</v>
      </c>
      <c r="E5182" t="s">
        <v>72</v>
      </c>
      <c r="F5182" t="b">
        <v>0</v>
      </c>
      <c r="G5182" s="1">
        <v>42046.915277777778</v>
      </c>
      <c r="H5182" s="3">
        <v>260010000000</v>
      </c>
      <c r="I5182" t="s">
        <v>73</v>
      </c>
      <c r="J5182" t="s">
        <v>74</v>
      </c>
      <c r="K5182" t="s">
        <v>73</v>
      </c>
      <c r="L5182" s="1">
        <v>42046.915277777778</v>
      </c>
      <c r="M5182" s="2">
        <v>42046</v>
      </c>
      <c r="N5182" s="1">
        <v>42046.915277777778</v>
      </c>
      <c r="O5182" t="s">
        <v>223</v>
      </c>
      <c r="P5182" t="b">
        <v>0</v>
      </c>
      <c r="Q5182" t="b">
        <v>0</v>
      </c>
      <c r="R5182" t="s">
        <v>2238</v>
      </c>
      <c r="S5182" t="s">
        <v>2239</v>
      </c>
      <c r="T5182" t="s">
        <v>352</v>
      </c>
      <c r="U5182" t="s">
        <v>353</v>
      </c>
      <c r="W5182" t="s">
        <v>352</v>
      </c>
      <c r="Y5182" t="s">
        <v>80</v>
      </c>
      <c r="Z5182" t="s">
        <v>81</v>
      </c>
      <c r="AA5182">
        <v>0</v>
      </c>
      <c r="AB5182">
        <v>1516041857</v>
      </c>
      <c r="AD5182" t="s">
        <v>82</v>
      </c>
      <c r="AE5182" t="b">
        <v>0</v>
      </c>
      <c r="AF5182">
        <v>9746359</v>
      </c>
      <c r="AG5182">
        <v>42166</v>
      </c>
      <c r="AH5182">
        <v>42166</v>
      </c>
      <c r="AI5182" s="1"/>
      <c r="AJ5182" s="1"/>
      <c r="AK5182">
        <v>42166</v>
      </c>
      <c r="AL5182">
        <v>151643380</v>
      </c>
      <c r="AM5182" s="1"/>
      <c r="AN5182" s="1">
        <v>42046.915277777778</v>
      </c>
      <c r="AO5182">
        <v>42074</v>
      </c>
      <c r="AP5182">
        <v>1.5</v>
      </c>
      <c r="AQ5182">
        <v>42135</v>
      </c>
      <c r="AR5182">
        <v>5</v>
      </c>
      <c r="AS5182">
        <v>6</v>
      </c>
      <c r="AT5182" t="s">
        <v>83</v>
      </c>
      <c r="AU5182" t="s">
        <v>3575</v>
      </c>
      <c r="AV5182" s="2"/>
      <c r="AW5182">
        <v>151655349</v>
      </c>
      <c r="AX5182" t="s">
        <v>85</v>
      </c>
      <c r="AY5182" t="s">
        <v>86</v>
      </c>
      <c r="AZ5182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  <c r="BQ5182">
        <f>PROD_DATA[[#This Row],[Produced Qty]]-PROD_DATA[[#This Row],[Manufactured Qty]]</f>
        <v>100</v>
      </c>
    </row>
    <row r="5183" spans="1:69" x14ac:dyDescent="0.3">
      <c r="A5183" t="s">
        <v>238</v>
      </c>
      <c r="B5183" t="s">
        <v>1571</v>
      </c>
      <c r="C5183" t="s">
        <v>1572</v>
      </c>
      <c r="D5183" t="s">
        <v>145</v>
      </c>
      <c r="E5183" t="s">
        <v>72</v>
      </c>
      <c r="F5183" t="b">
        <v>0</v>
      </c>
      <c r="G5183" s="1">
        <v>42046.915277777778</v>
      </c>
      <c r="H5183" s="3">
        <v>260010000000</v>
      </c>
      <c r="I5183" t="s">
        <v>73</v>
      </c>
      <c r="J5183" t="s">
        <v>74</v>
      </c>
      <c r="K5183" t="s">
        <v>73</v>
      </c>
      <c r="L5183" s="1">
        <v>42046.915277777778</v>
      </c>
      <c r="M5183" s="2">
        <v>42046</v>
      </c>
      <c r="N5183" s="1">
        <v>42046.915277777778</v>
      </c>
      <c r="O5183" t="s">
        <v>223</v>
      </c>
      <c r="P5183" t="b">
        <v>0</v>
      </c>
      <c r="Q5183" t="b">
        <v>0</v>
      </c>
      <c r="R5183" t="s">
        <v>2238</v>
      </c>
      <c r="S5183" t="s">
        <v>2239</v>
      </c>
      <c r="T5183" t="s">
        <v>352</v>
      </c>
      <c r="U5183" t="s">
        <v>353</v>
      </c>
      <c r="W5183" t="s">
        <v>352</v>
      </c>
      <c r="Y5183" t="s">
        <v>80</v>
      </c>
      <c r="Z5183" t="s">
        <v>81</v>
      </c>
      <c r="AA5183">
        <v>0</v>
      </c>
      <c r="AB5183">
        <v>1516041857</v>
      </c>
      <c r="AD5183" t="s">
        <v>82</v>
      </c>
      <c r="AE5183" t="b">
        <v>0</v>
      </c>
      <c r="AF5183">
        <v>9746359</v>
      </c>
      <c r="AG5183">
        <v>42166</v>
      </c>
      <c r="AH5183">
        <v>42166</v>
      </c>
      <c r="AI5183" s="1"/>
      <c r="AJ5183" s="1"/>
      <c r="AK5183">
        <v>42166</v>
      </c>
      <c r="AL5183">
        <v>151643380</v>
      </c>
      <c r="AM5183" s="1"/>
      <c r="AN5183" s="1">
        <v>42046.915277777778</v>
      </c>
      <c r="AO5183">
        <v>42074</v>
      </c>
      <c r="AP5183">
        <v>1.5</v>
      </c>
      <c r="AQ5183">
        <v>42135</v>
      </c>
      <c r="AR5183">
        <v>5</v>
      </c>
      <c r="AS5183">
        <v>6</v>
      </c>
      <c r="AT5183" t="s">
        <v>83</v>
      </c>
      <c r="AU5183" t="s">
        <v>3576</v>
      </c>
      <c r="AV5183" s="2"/>
      <c r="AW5183">
        <v>151655349</v>
      </c>
      <c r="AX5183" t="s">
        <v>85</v>
      </c>
      <c r="AY5183" t="s">
        <v>86</v>
      </c>
      <c r="AZ5183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  <c r="BQ5183">
        <f>PROD_DATA[[#This Row],[Produced Qty]]-PROD_DATA[[#This Row],[Manufactured Qty]]</f>
        <v>100</v>
      </c>
    </row>
    <row r="5184" spans="1:69" x14ac:dyDescent="0.3">
      <c r="A5184" t="s">
        <v>238</v>
      </c>
      <c r="B5184" t="s">
        <v>1571</v>
      </c>
      <c r="C5184" t="s">
        <v>1572</v>
      </c>
      <c r="D5184" t="s">
        <v>145</v>
      </c>
      <c r="E5184" t="s">
        <v>72</v>
      </c>
      <c r="F5184" t="b">
        <v>0</v>
      </c>
      <c r="G5184" s="1">
        <v>42046.915277777778</v>
      </c>
      <c r="H5184" s="3">
        <v>260010000000</v>
      </c>
      <c r="I5184" t="s">
        <v>73</v>
      </c>
      <c r="J5184" t="s">
        <v>74</v>
      </c>
      <c r="K5184" t="s">
        <v>73</v>
      </c>
      <c r="L5184" s="1">
        <v>42046.915277777778</v>
      </c>
      <c r="M5184" s="2">
        <v>42046</v>
      </c>
      <c r="N5184" s="1">
        <v>42046.915277777778</v>
      </c>
      <c r="O5184" t="s">
        <v>223</v>
      </c>
      <c r="P5184" t="b">
        <v>0</v>
      </c>
      <c r="Q5184" t="b">
        <v>0</v>
      </c>
      <c r="R5184" t="s">
        <v>2238</v>
      </c>
      <c r="S5184" t="s">
        <v>2239</v>
      </c>
      <c r="T5184" t="s">
        <v>352</v>
      </c>
      <c r="U5184" t="s">
        <v>353</v>
      </c>
      <c r="W5184" t="s">
        <v>352</v>
      </c>
      <c r="Y5184" t="s">
        <v>80</v>
      </c>
      <c r="Z5184" t="s">
        <v>81</v>
      </c>
      <c r="AA5184">
        <v>0</v>
      </c>
      <c r="AB5184">
        <v>1516041857</v>
      </c>
      <c r="AD5184" t="s">
        <v>82</v>
      </c>
      <c r="AE5184" t="b">
        <v>0</v>
      </c>
      <c r="AF5184">
        <v>9746359</v>
      </c>
      <c r="AG5184">
        <v>42166</v>
      </c>
      <c r="AH5184">
        <v>42166</v>
      </c>
      <c r="AI5184" s="1"/>
      <c r="AJ5184" s="1"/>
      <c r="AK5184">
        <v>42166</v>
      </c>
      <c r="AL5184">
        <v>151643380</v>
      </c>
      <c r="AM5184" s="1"/>
      <c r="AN5184" s="1">
        <v>42046.915277777778</v>
      </c>
      <c r="AO5184">
        <v>42074</v>
      </c>
      <c r="AP5184">
        <v>1.5</v>
      </c>
      <c r="AQ5184">
        <v>42135</v>
      </c>
      <c r="AR5184">
        <v>5</v>
      </c>
      <c r="AS5184">
        <v>6</v>
      </c>
      <c r="AT5184" t="s">
        <v>83</v>
      </c>
      <c r="AU5184" t="s">
        <v>2237</v>
      </c>
      <c r="AV5184" s="2"/>
      <c r="AW5184">
        <v>151655349</v>
      </c>
      <c r="AX5184" t="s">
        <v>85</v>
      </c>
      <c r="AY5184" t="s">
        <v>86</v>
      </c>
      <c r="AZ5184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  <c r="BQ5184">
        <f>PROD_DATA[[#This Row],[Produced Qty]]-PROD_DATA[[#This Row],[Manufactured Qty]]</f>
        <v>0</v>
      </c>
    </row>
    <row r="5185" spans="1:69" x14ac:dyDescent="0.3">
      <c r="A5185" t="s">
        <v>68</v>
      </c>
      <c r="B5185" t="s">
        <v>1011</v>
      </c>
      <c r="C5185" t="s">
        <v>1012</v>
      </c>
      <c r="D5185" t="s">
        <v>254</v>
      </c>
      <c r="E5185" t="s">
        <v>72</v>
      </c>
      <c r="F5185" t="b">
        <v>0</v>
      </c>
      <c r="G5185" s="1">
        <v>42046.166666666664</v>
      </c>
      <c r="H5185" s="3">
        <v>2600100000000</v>
      </c>
      <c r="I5185" t="s">
        <v>73</v>
      </c>
      <c r="J5185" t="s">
        <v>74</v>
      </c>
      <c r="K5185" t="s">
        <v>73</v>
      </c>
      <c r="L5185" s="1">
        <v>42046.167361111111</v>
      </c>
      <c r="M5185" s="2">
        <v>42046</v>
      </c>
      <c r="N5185" s="1">
        <v>42046.166666666664</v>
      </c>
      <c r="O5185" t="s">
        <v>75</v>
      </c>
      <c r="P5185" t="b">
        <v>0</v>
      </c>
      <c r="Q5185" t="b">
        <v>0</v>
      </c>
      <c r="R5185" t="s">
        <v>166</v>
      </c>
      <c r="S5185" t="s">
        <v>167</v>
      </c>
      <c r="T5185" t="s">
        <v>78</v>
      </c>
      <c r="U5185" t="s">
        <v>79</v>
      </c>
      <c r="W5185" t="s">
        <v>78</v>
      </c>
      <c r="Y5185" t="s">
        <v>80</v>
      </c>
      <c r="Z5185" t="s">
        <v>81</v>
      </c>
      <c r="AA5185">
        <v>10</v>
      </c>
      <c r="AB5185">
        <v>1516041841</v>
      </c>
      <c r="AD5185" t="s">
        <v>82</v>
      </c>
      <c r="AE5185" t="b">
        <v>0</v>
      </c>
      <c r="AF5185">
        <v>99138274</v>
      </c>
      <c r="AG5185" t="s">
        <v>383</v>
      </c>
      <c r="AH5185" t="s">
        <v>383</v>
      </c>
      <c r="AI5185" s="1"/>
      <c r="AJ5185" s="1"/>
      <c r="AK5185" t="s">
        <v>383</v>
      </c>
      <c r="AL5185">
        <v>151654901</v>
      </c>
      <c r="AM5185" s="1"/>
      <c r="AN5185" s="1">
        <v>42046.167361111111</v>
      </c>
      <c r="AO5185">
        <v>42135</v>
      </c>
      <c r="AP5185">
        <v>0.39</v>
      </c>
      <c r="AQ5185">
        <v>42046</v>
      </c>
      <c r="AR5185">
        <v>5</v>
      </c>
      <c r="AS5185">
        <v>6</v>
      </c>
      <c r="AT5185" t="s">
        <v>83</v>
      </c>
      <c r="AU5185" t="s">
        <v>99</v>
      </c>
      <c r="AV5185" s="2"/>
      <c r="AW5185">
        <v>151660799</v>
      </c>
      <c r="AX5185" t="s">
        <v>85</v>
      </c>
      <c r="AY5185" t="s">
        <v>86</v>
      </c>
      <c r="AZ5185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  <c r="BQ5185">
        <f>PROD_DATA[[#This Row],[Produced Qty]]-PROD_DATA[[#This Row],[Manufactured Qty]]</f>
        <v>83260</v>
      </c>
    </row>
    <row r="5186" spans="1:69" x14ac:dyDescent="0.3">
      <c r="A5186" t="s">
        <v>68</v>
      </c>
      <c r="B5186" t="s">
        <v>1011</v>
      </c>
      <c r="C5186" t="s">
        <v>1012</v>
      </c>
      <c r="D5186" t="s">
        <v>254</v>
      </c>
      <c r="E5186" t="s">
        <v>72</v>
      </c>
      <c r="F5186" t="b">
        <v>0</v>
      </c>
      <c r="G5186" s="1">
        <v>42046.166666666664</v>
      </c>
      <c r="H5186" s="3">
        <v>2600100000000</v>
      </c>
      <c r="I5186" t="s">
        <v>73</v>
      </c>
      <c r="J5186" t="s">
        <v>74</v>
      </c>
      <c r="K5186" t="s">
        <v>73</v>
      </c>
      <c r="L5186" s="1">
        <v>42046.167361111111</v>
      </c>
      <c r="M5186" s="2">
        <v>42046</v>
      </c>
      <c r="N5186" s="1">
        <v>42046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W5186" t="s">
        <v>78</v>
      </c>
      <c r="Y5186" t="s">
        <v>80</v>
      </c>
      <c r="Z5186" t="s">
        <v>81</v>
      </c>
      <c r="AA5186">
        <v>10</v>
      </c>
      <c r="AB5186">
        <v>1516041841</v>
      </c>
      <c r="AD5186" t="s">
        <v>82</v>
      </c>
      <c r="AE5186" t="b">
        <v>0</v>
      </c>
      <c r="AF5186">
        <v>99138275</v>
      </c>
      <c r="AG5186" t="s">
        <v>383</v>
      </c>
      <c r="AH5186" t="s">
        <v>383</v>
      </c>
      <c r="AI5186" s="1"/>
      <c r="AJ5186" s="1"/>
      <c r="AK5186" t="s">
        <v>383</v>
      </c>
      <c r="AL5186">
        <v>151654901</v>
      </c>
      <c r="AM5186" s="1"/>
      <c r="AN5186" s="1">
        <v>42046.167361111111</v>
      </c>
      <c r="AO5186">
        <v>42135</v>
      </c>
      <c r="AP5186">
        <v>0.39</v>
      </c>
      <c r="AQ5186">
        <v>42046</v>
      </c>
      <c r="AR5186">
        <v>5</v>
      </c>
      <c r="AS5186">
        <v>6</v>
      </c>
      <c r="AT5186" t="s">
        <v>83</v>
      </c>
      <c r="AU5186" t="s">
        <v>99</v>
      </c>
      <c r="AV5186" s="2"/>
      <c r="AW5186">
        <v>151660800</v>
      </c>
      <c r="AX5186" t="s">
        <v>85</v>
      </c>
      <c r="AY5186" t="s">
        <v>86</v>
      </c>
      <c r="AZ5186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  <c r="BQ5186">
        <f>PROD_DATA[[#This Row],[Produced Qty]]-PROD_DATA[[#This Row],[Manufactured Qty]]</f>
        <v>81855</v>
      </c>
    </row>
    <row r="5187" spans="1:69" x14ac:dyDescent="0.3">
      <c r="A5187" t="s">
        <v>68</v>
      </c>
      <c r="B5187" t="s">
        <v>1011</v>
      </c>
      <c r="C5187" t="s">
        <v>1012</v>
      </c>
      <c r="D5187" t="s">
        <v>254</v>
      </c>
      <c r="E5187" t="s">
        <v>72</v>
      </c>
      <c r="F5187" t="b">
        <v>0</v>
      </c>
      <c r="G5187" s="1">
        <v>42046.589583333334</v>
      </c>
      <c r="H5187" s="3">
        <v>2600100000000</v>
      </c>
      <c r="I5187" t="s">
        <v>132</v>
      </c>
      <c r="J5187" t="s">
        <v>133</v>
      </c>
      <c r="K5187" t="s">
        <v>132</v>
      </c>
      <c r="L5187" s="1">
        <v>42046.59097222222</v>
      </c>
      <c r="M5187" s="2">
        <v>42046</v>
      </c>
      <c r="N5187" s="1">
        <v>42046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2</v>
      </c>
      <c r="U5187" t="s">
        <v>103</v>
      </c>
      <c r="W5187" t="s">
        <v>102</v>
      </c>
      <c r="Y5187" t="s">
        <v>104</v>
      </c>
      <c r="Z5187" t="s">
        <v>105</v>
      </c>
      <c r="AA5187">
        <v>0</v>
      </c>
      <c r="AB5187">
        <v>1516041841</v>
      </c>
      <c r="AD5187" t="s">
        <v>82</v>
      </c>
      <c r="AE5187" t="b">
        <v>0</v>
      </c>
      <c r="AF5187">
        <v>99138320</v>
      </c>
      <c r="AG5187" t="s">
        <v>383</v>
      </c>
      <c r="AH5187" t="s">
        <v>383</v>
      </c>
      <c r="AI5187" s="1"/>
      <c r="AJ5187" s="1"/>
      <c r="AK5187" t="s">
        <v>383</v>
      </c>
      <c r="AL5187">
        <v>151654901</v>
      </c>
      <c r="AM5187" s="1"/>
      <c r="AN5187" s="1">
        <v>42046.59097222222</v>
      </c>
      <c r="AO5187">
        <v>42135</v>
      </c>
      <c r="AP5187">
        <v>0.39</v>
      </c>
      <c r="AQ5187">
        <v>42046</v>
      </c>
      <c r="AR5187">
        <v>12</v>
      </c>
      <c r="AS5187">
        <v>12</v>
      </c>
      <c r="AT5187" t="s">
        <v>106</v>
      </c>
      <c r="AU5187" t="s">
        <v>99</v>
      </c>
      <c r="AV5187" s="2"/>
      <c r="AW5187">
        <v>151660800</v>
      </c>
      <c r="AX5187" t="s">
        <v>85</v>
      </c>
      <c r="AY5187" t="s">
        <v>107</v>
      </c>
      <c r="AZ5187" t="s">
        <v>105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  <c r="BQ5187">
        <f>PROD_DATA[[#This Row],[Produced Qty]]-PROD_DATA[[#This Row],[Manufactured Qty]]</f>
        <v>0</v>
      </c>
    </row>
    <row r="5188" spans="1:69" x14ac:dyDescent="0.3">
      <c r="A5188" t="s">
        <v>68</v>
      </c>
      <c r="B5188" t="s">
        <v>1011</v>
      </c>
      <c r="C5188" t="s">
        <v>1012</v>
      </c>
      <c r="D5188" t="s">
        <v>254</v>
      </c>
      <c r="E5188" t="s">
        <v>72</v>
      </c>
      <c r="F5188" t="b">
        <v>0</v>
      </c>
      <c r="G5188" s="1">
        <v>42046.625694444447</v>
      </c>
      <c r="H5188" s="3">
        <v>2600100000000</v>
      </c>
      <c r="I5188" t="s">
        <v>132</v>
      </c>
      <c r="J5188" t="s">
        <v>133</v>
      </c>
      <c r="K5188" t="s">
        <v>132</v>
      </c>
      <c r="L5188" s="1">
        <v>42046.661111111112</v>
      </c>
      <c r="M5188" s="2">
        <v>42046</v>
      </c>
      <c r="N5188" s="1">
        <v>42046.625694444447</v>
      </c>
      <c r="O5188" t="s">
        <v>75</v>
      </c>
      <c r="P5188" t="b">
        <v>0</v>
      </c>
      <c r="Q5188" t="b">
        <v>0</v>
      </c>
      <c r="R5188" t="s">
        <v>166</v>
      </c>
      <c r="S5188" t="s">
        <v>167</v>
      </c>
      <c r="T5188" t="s">
        <v>102</v>
      </c>
      <c r="U5188" t="s">
        <v>103</v>
      </c>
      <c r="W5188" t="s">
        <v>102</v>
      </c>
      <c r="Y5188" t="s">
        <v>104</v>
      </c>
      <c r="Z5188" t="s">
        <v>105</v>
      </c>
      <c r="AA5188">
        <v>0</v>
      </c>
      <c r="AB5188">
        <v>1516041841</v>
      </c>
      <c r="AD5188" t="s">
        <v>82</v>
      </c>
      <c r="AE5188" t="b">
        <v>0</v>
      </c>
      <c r="AF5188">
        <v>99138337</v>
      </c>
      <c r="AG5188" t="s">
        <v>383</v>
      </c>
      <c r="AH5188" t="s">
        <v>383</v>
      </c>
      <c r="AI5188" s="1"/>
      <c r="AJ5188" s="1"/>
      <c r="AK5188" t="s">
        <v>383</v>
      </c>
      <c r="AL5188">
        <v>151654901</v>
      </c>
      <c r="AM5188" s="1"/>
      <c r="AN5188" s="1">
        <v>42046.661111111112</v>
      </c>
      <c r="AO5188">
        <v>42135</v>
      </c>
      <c r="AP5188">
        <v>0.39</v>
      </c>
      <c r="AQ5188">
        <v>42046</v>
      </c>
      <c r="AR5188">
        <v>12</v>
      </c>
      <c r="AS5188">
        <v>12</v>
      </c>
      <c r="AT5188" t="s">
        <v>106</v>
      </c>
      <c r="AU5188" t="s">
        <v>99</v>
      </c>
      <c r="AV5188" s="2"/>
      <c r="AW5188">
        <v>151660799</v>
      </c>
      <c r="AX5188" t="s">
        <v>85</v>
      </c>
      <c r="AY5188" t="s">
        <v>107</v>
      </c>
      <c r="AZ5188" t="s">
        <v>105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  <c r="BQ5188">
        <f>PROD_DATA[[#This Row],[Produced Qty]]-PROD_DATA[[#This Row],[Manufactured Qty]]</f>
        <v>0</v>
      </c>
    </row>
    <row r="5189" spans="1:69" x14ac:dyDescent="0.3">
      <c r="A5189" t="s">
        <v>68</v>
      </c>
      <c r="B5189" t="s">
        <v>1011</v>
      </c>
      <c r="C5189" t="s">
        <v>1012</v>
      </c>
      <c r="D5189" t="s">
        <v>254</v>
      </c>
      <c r="E5189" t="s">
        <v>72</v>
      </c>
      <c r="F5189" t="b">
        <v>0</v>
      </c>
      <c r="G5189" s="1">
        <v>42046.625694444447</v>
      </c>
      <c r="H5189" s="3">
        <v>2600100000000</v>
      </c>
      <c r="I5189" t="s">
        <v>190</v>
      </c>
      <c r="J5189" t="s">
        <v>191</v>
      </c>
      <c r="K5189" t="s">
        <v>190</v>
      </c>
      <c r="L5189" s="1">
        <v>42046.661111111112</v>
      </c>
      <c r="M5189" s="2">
        <v>42046</v>
      </c>
      <c r="N5189" s="1">
        <v>42046.625694444447</v>
      </c>
      <c r="O5189" t="s">
        <v>75</v>
      </c>
      <c r="P5189" t="b">
        <v>0</v>
      </c>
      <c r="Q5189" t="b">
        <v>1</v>
      </c>
      <c r="R5189" t="s">
        <v>166</v>
      </c>
      <c r="S5189" t="s">
        <v>167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s">
        <v>82</v>
      </c>
      <c r="AE5189" t="b">
        <v>0</v>
      </c>
      <c r="AF5189">
        <v>99138338</v>
      </c>
      <c r="AG5189" t="s">
        <v>383</v>
      </c>
      <c r="AH5189" t="s">
        <v>383</v>
      </c>
      <c r="AI5189" s="1"/>
      <c r="AJ5189" s="1"/>
      <c r="AK5189" t="s">
        <v>383</v>
      </c>
      <c r="AL5189">
        <v>151654901</v>
      </c>
      <c r="AM5189" s="1"/>
      <c r="AN5189" s="1">
        <v>42046.661111111112</v>
      </c>
      <c r="AO5189">
        <v>42135</v>
      </c>
      <c r="AP5189">
        <v>0.39</v>
      </c>
      <c r="AQ5189">
        <v>42046</v>
      </c>
      <c r="AR5189">
        <v>12</v>
      </c>
      <c r="AS5189">
        <v>12</v>
      </c>
      <c r="AT5189" t="s">
        <v>106</v>
      </c>
      <c r="AU5189" t="s">
        <v>99</v>
      </c>
      <c r="AV5189" s="2"/>
      <c r="AW5189">
        <v>151660799</v>
      </c>
      <c r="AX5189" t="s">
        <v>85</v>
      </c>
      <c r="AY5189" t="s">
        <v>114</v>
      </c>
      <c r="AZ5189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  <c r="BQ5189">
        <f>PROD_DATA[[#This Row],[Produced Qty]]-PROD_DATA[[#This Row],[Manufactured Qty]]</f>
        <v>0</v>
      </c>
    </row>
    <row r="5190" spans="1:69" x14ac:dyDescent="0.3">
      <c r="A5190" t="s">
        <v>68</v>
      </c>
      <c r="B5190" t="s">
        <v>1011</v>
      </c>
      <c r="C5190" t="s">
        <v>1012</v>
      </c>
      <c r="D5190" t="s">
        <v>254</v>
      </c>
      <c r="E5190" t="s">
        <v>72</v>
      </c>
      <c r="F5190" t="b">
        <v>0</v>
      </c>
      <c r="G5190" s="1">
        <v>42046.625694444447</v>
      </c>
      <c r="H5190" s="3">
        <v>2600100000000</v>
      </c>
      <c r="I5190" t="s">
        <v>132</v>
      </c>
      <c r="J5190" t="s">
        <v>133</v>
      </c>
      <c r="K5190" t="s">
        <v>132</v>
      </c>
      <c r="L5190" s="1">
        <v>42046.661111111112</v>
      </c>
      <c r="M5190" s="2">
        <v>42046</v>
      </c>
      <c r="N5190" s="1">
        <v>42046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2</v>
      </c>
      <c r="U5190" t="s">
        <v>103</v>
      </c>
      <c r="W5190" t="s">
        <v>102</v>
      </c>
      <c r="Y5190" t="s">
        <v>104</v>
      </c>
      <c r="Z5190" t="s">
        <v>105</v>
      </c>
      <c r="AA5190">
        <v>0</v>
      </c>
      <c r="AB5190">
        <v>1516041841</v>
      </c>
      <c r="AD5190" t="s">
        <v>82</v>
      </c>
      <c r="AE5190" t="b">
        <v>0</v>
      </c>
      <c r="AF5190">
        <v>99138340</v>
      </c>
      <c r="AG5190" t="s">
        <v>383</v>
      </c>
      <c r="AH5190" t="s">
        <v>383</v>
      </c>
      <c r="AI5190" s="1"/>
      <c r="AJ5190" s="1"/>
      <c r="AK5190" t="s">
        <v>383</v>
      </c>
      <c r="AL5190">
        <v>151654901</v>
      </c>
      <c r="AM5190" s="1"/>
      <c r="AN5190" s="1">
        <v>42046.661111111112</v>
      </c>
      <c r="AO5190">
        <v>42135</v>
      </c>
      <c r="AP5190">
        <v>0.39</v>
      </c>
      <c r="AQ5190">
        <v>42046</v>
      </c>
      <c r="AR5190">
        <v>12</v>
      </c>
      <c r="AS5190">
        <v>12</v>
      </c>
      <c r="AT5190" t="s">
        <v>106</v>
      </c>
      <c r="AU5190" t="s">
        <v>99</v>
      </c>
      <c r="AV5190" s="2"/>
      <c r="AW5190">
        <v>151660800</v>
      </c>
      <c r="AX5190" t="s">
        <v>85</v>
      </c>
      <c r="AY5190" t="s">
        <v>107</v>
      </c>
      <c r="AZ5190" t="s">
        <v>105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  <c r="BQ5190">
        <f>PROD_DATA[[#This Row],[Produced Qty]]-PROD_DATA[[#This Row],[Manufactured Qty]]</f>
        <v>42350</v>
      </c>
    </row>
    <row r="5191" spans="1:69" x14ac:dyDescent="0.3">
      <c r="A5191" t="s">
        <v>68</v>
      </c>
      <c r="B5191" t="s">
        <v>1011</v>
      </c>
      <c r="C5191" t="s">
        <v>1012</v>
      </c>
      <c r="D5191" t="s">
        <v>254</v>
      </c>
      <c r="E5191" t="s">
        <v>72</v>
      </c>
      <c r="F5191" t="b">
        <v>0</v>
      </c>
      <c r="G5191" s="1">
        <v>42046.625694444447</v>
      </c>
      <c r="H5191" s="3">
        <v>2600100000000</v>
      </c>
      <c r="I5191" t="s">
        <v>138</v>
      </c>
      <c r="J5191" t="s">
        <v>139</v>
      </c>
      <c r="K5191" t="s">
        <v>138</v>
      </c>
      <c r="L5191" s="1">
        <v>42046.663888888892</v>
      </c>
      <c r="M5191" s="2">
        <v>42046</v>
      </c>
      <c r="N5191" s="1">
        <v>42046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s">
        <v>82</v>
      </c>
      <c r="AE5191" t="b">
        <v>0</v>
      </c>
      <c r="AF5191">
        <v>99138341</v>
      </c>
      <c r="AG5191" t="s">
        <v>383</v>
      </c>
      <c r="AH5191" t="s">
        <v>383</v>
      </c>
      <c r="AI5191" s="1"/>
      <c r="AJ5191" s="1"/>
      <c r="AK5191" t="s">
        <v>383</v>
      </c>
      <c r="AL5191">
        <v>151654901</v>
      </c>
      <c r="AM5191" s="1"/>
      <c r="AN5191" s="1">
        <v>42046.663888888892</v>
      </c>
      <c r="AO5191">
        <v>42135</v>
      </c>
      <c r="AP5191">
        <v>0.39</v>
      </c>
      <c r="AQ5191">
        <v>42046</v>
      </c>
      <c r="AR5191">
        <v>12</v>
      </c>
      <c r="AS5191">
        <v>12</v>
      </c>
      <c r="AT5191" t="s">
        <v>106</v>
      </c>
      <c r="AU5191" t="s">
        <v>99</v>
      </c>
      <c r="AV5191" s="2"/>
      <c r="AW5191">
        <v>151660800</v>
      </c>
      <c r="AX5191" t="s">
        <v>85</v>
      </c>
      <c r="AY5191" t="s">
        <v>114</v>
      </c>
      <c r="AZ519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  <c r="BQ5191">
        <f>PROD_DATA[[#This Row],[Produced Qty]]-PROD_DATA[[#This Row],[Manufactured Qty]]</f>
        <v>0</v>
      </c>
    </row>
    <row r="5192" spans="1:69" x14ac:dyDescent="0.3">
      <c r="A5192" t="s">
        <v>2244</v>
      </c>
      <c r="B5192" t="s">
        <v>991</v>
      </c>
      <c r="C5192" t="s">
        <v>992</v>
      </c>
      <c r="D5192" t="s">
        <v>145</v>
      </c>
      <c r="E5192" t="s">
        <v>72</v>
      </c>
      <c r="F5192" t="b">
        <v>0</v>
      </c>
      <c r="G5192" s="1">
        <v>42046.291666666664</v>
      </c>
      <c r="H5192" s="3">
        <v>2600100000000</v>
      </c>
      <c r="I5192" t="s">
        <v>73</v>
      </c>
      <c r="J5192" t="s">
        <v>74</v>
      </c>
      <c r="K5192" t="s">
        <v>73</v>
      </c>
      <c r="L5192" s="1">
        <v>42046.292361111111</v>
      </c>
      <c r="M5192" s="2">
        <v>42046</v>
      </c>
      <c r="N5192" s="1">
        <v>42046.291666666664</v>
      </c>
      <c r="O5192" t="s">
        <v>75</v>
      </c>
      <c r="P5192" t="b">
        <v>0</v>
      </c>
      <c r="Q5192" t="b">
        <v>0</v>
      </c>
      <c r="R5192" t="s">
        <v>2245</v>
      </c>
      <c r="S5192" t="s">
        <v>2246</v>
      </c>
      <c r="T5192" t="s">
        <v>989</v>
      </c>
      <c r="U5192" t="s">
        <v>990</v>
      </c>
      <c r="W5192" t="s">
        <v>989</v>
      </c>
      <c r="Y5192" t="s">
        <v>80</v>
      </c>
      <c r="Z5192" t="s">
        <v>81</v>
      </c>
      <c r="AA5192">
        <v>4</v>
      </c>
      <c r="AB5192">
        <v>1516041974</v>
      </c>
      <c r="AD5192" t="s">
        <v>82</v>
      </c>
      <c r="AE5192" t="b">
        <v>0</v>
      </c>
      <c r="AF5192">
        <v>99138278</v>
      </c>
      <c r="AG5192">
        <v>42196</v>
      </c>
      <c r="AH5192">
        <v>42196</v>
      </c>
      <c r="AI5192" s="1"/>
      <c r="AJ5192" s="1"/>
      <c r="AK5192">
        <v>42196</v>
      </c>
      <c r="AL5192">
        <v>151654959</v>
      </c>
      <c r="AM5192" s="1"/>
      <c r="AN5192" s="1">
        <v>42046.292361111111</v>
      </c>
      <c r="AO5192">
        <v>42046</v>
      </c>
      <c r="AP5192">
        <v>0.56999999999999995</v>
      </c>
      <c r="AQ5192">
        <v>42105</v>
      </c>
      <c r="AR5192">
        <v>5</v>
      </c>
      <c r="AS5192">
        <v>6</v>
      </c>
      <c r="AT5192" t="s">
        <v>83</v>
      </c>
      <c r="AU5192" t="s">
        <v>99</v>
      </c>
      <c r="AV5192" s="2"/>
      <c r="AW5192">
        <v>151660868</v>
      </c>
      <c r="AX5192" t="s">
        <v>85</v>
      </c>
      <c r="AY5192" t="s">
        <v>86</v>
      </c>
      <c r="AZ5192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  <c r="BQ5192">
        <f>PROD_DATA[[#This Row],[Produced Qty]]-PROD_DATA[[#This Row],[Manufactured Qty]]</f>
        <v>0</v>
      </c>
    </row>
    <row r="5193" spans="1:69" x14ac:dyDescent="0.3">
      <c r="A5193" t="s">
        <v>194</v>
      </c>
      <c r="B5193" t="s">
        <v>665</v>
      </c>
      <c r="C5193" t="s">
        <v>666</v>
      </c>
      <c r="D5193" t="s">
        <v>145</v>
      </c>
      <c r="E5193" t="s">
        <v>72</v>
      </c>
      <c r="F5193" t="b">
        <v>0</v>
      </c>
      <c r="G5193" s="1">
        <v>42046.226388888892</v>
      </c>
      <c r="H5193" s="3">
        <v>2600100000000</v>
      </c>
      <c r="I5193" t="s">
        <v>73</v>
      </c>
      <c r="J5193" t="s">
        <v>74</v>
      </c>
      <c r="K5193" t="s">
        <v>73</v>
      </c>
      <c r="L5193" s="1">
        <v>42046.267361111109</v>
      </c>
      <c r="M5193" s="2">
        <v>42046</v>
      </c>
      <c r="N5193" s="1">
        <v>42046.226388888892</v>
      </c>
      <c r="O5193" t="s">
        <v>75</v>
      </c>
      <c r="P5193" t="b">
        <v>0</v>
      </c>
      <c r="Q5193" t="b">
        <v>0</v>
      </c>
      <c r="R5193" t="s">
        <v>988</v>
      </c>
      <c r="S5193" t="s">
        <v>200</v>
      </c>
      <c r="T5193" t="s">
        <v>184</v>
      </c>
      <c r="U5193" t="s">
        <v>185</v>
      </c>
      <c r="W5193" t="s">
        <v>184</v>
      </c>
      <c r="Y5193" t="s">
        <v>80</v>
      </c>
      <c r="Z5193" t="s">
        <v>81</v>
      </c>
      <c r="AA5193">
        <v>4</v>
      </c>
      <c r="AB5193">
        <v>1516042074</v>
      </c>
      <c r="AD5193" t="s">
        <v>82</v>
      </c>
      <c r="AE5193" t="b">
        <v>0</v>
      </c>
      <c r="AF5193">
        <v>99138277</v>
      </c>
      <c r="AG5193">
        <v>42227</v>
      </c>
      <c r="AH5193">
        <v>42227</v>
      </c>
      <c r="AI5193" s="1"/>
      <c r="AJ5193" s="1"/>
      <c r="AK5193">
        <v>42227</v>
      </c>
      <c r="AL5193">
        <v>151654953</v>
      </c>
      <c r="AM5193" s="1"/>
      <c r="AN5193" s="1">
        <v>42046.267361111109</v>
      </c>
      <c r="AO5193">
        <v>42074</v>
      </c>
      <c r="AP5193">
        <v>0.3</v>
      </c>
      <c r="AQ5193">
        <v>42196</v>
      </c>
      <c r="AR5193">
        <v>5</v>
      </c>
      <c r="AS5193">
        <v>6</v>
      </c>
      <c r="AT5193" t="s">
        <v>83</v>
      </c>
      <c r="AU5193" t="s">
        <v>99</v>
      </c>
      <c r="AV5193" s="2"/>
      <c r="AW5193">
        <v>151660862</v>
      </c>
      <c r="AX5193" t="s">
        <v>85</v>
      </c>
      <c r="AY5193" t="s">
        <v>86</v>
      </c>
      <c r="AZ5193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  <c r="BQ5193">
        <f>PROD_DATA[[#This Row],[Produced Qty]]-PROD_DATA[[#This Row],[Manufactured Qty]]</f>
        <v>0</v>
      </c>
    </row>
    <row r="5194" spans="1:69" x14ac:dyDescent="0.3">
      <c r="A5194" t="s">
        <v>194</v>
      </c>
      <c r="B5194" t="s">
        <v>665</v>
      </c>
      <c r="C5194" t="s">
        <v>666</v>
      </c>
      <c r="D5194" t="s">
        <v>145</v>
      </c>
      <c r="E5194" t="s">
        <v>72</v>
      </c>
      <c r="F5194" t="b">
        <v>0</v>
      </c>
      <c r="G5194" s="1">
        <v>42046.798611111109</v>
      </c>
      <c r="H5194" s="3">
        <v>2600100000000</v>
      </c>
      <c r="I5194" t="s">
        <v>73</v>
      </c>
      <c r="J5194" t="s">
        <v>74</v>
      </c>
      <c r="K5194" t="s">
        <v>73</v>
      </c>
      <c r="L5194" s="1">
        <v>42046.802777777775</v>
      </c>
      <c r="M5194" s="2">
        <v>42046</v>
      </c>
      <c r="N5194" s="1">
        <v>42046.798611111109</v>
      </c>
      <c r="O5194" t="s">
        <v>75</v>
      </c>
      <c r="P5194" t="b">
        <v>0</v>
      </c>
      <c r="Q5194" t="b">
        <v>0</v>
      </c>
      <c r="R5194" t="s">
        <v>988</v>
      </c>
      <c r="S5194" t="s">
        <v>200</v>
      </c>
      <c r="T5194" t="s">
        <v>250</v>
      </c>
      <c r="U5194" t="s">
        <v>251</v>
      </c>
      <c r="W5194" t="s">
        <v>250</v>
      </c>
      <c r="Y5194" t="s">
        <v>80</v>
      </c>
      <c r="Z5194" t="s">
        <v>81</v>
      </c>
      <c r="AA5194">
        <v>100</v>
      </c>
      <c r="AB5194">
        <v>1516042074</v>
      </c>
      <c r="AD5194" t="s">
        <v>82</v>
      </c>
      <c r="AE5194" t="b">
        <v>0</v>
      </c>
      <c r="AF5194">
        <v>99138393</v>
      </c>
      <c r="AG5194">
        <v>42227</v>
      </c>
      <c r="AH5194">
        <v>42227</v>
      </c>
      <c r="AI5194" s="1"/>
      <c r="AJ5194" s="1"/>
      <c r="AK5194">
        <v>42227</v>
      </c>
      <c r="AL5194">
        <v>151654953</v>
      </c>
      <c r="AM5194" s="1"/>
      <c r="AN5194" s="1">
        <v>42046.802777777775</v>
      </c>
      <c r="AO5194">
        <v>42074</v>
      </c>
      <c r="AP5194">
        <v>0.3</v>
      </c>
      <c r="AQ5194">
        <v>42196</v>
      </c>
      <c r="AR5194">
        <v>5</v>
      </c>
      <c r="AS5194">
        <v>6</v>
      </c>
      <c r="AT5194" t="s">
        <v>83</v>
      </c>
      <c r="AU5194" t="s">
        <v>99</v>
      </c>
      <c r="AV5194" s="2"/>
      <c r="AW5194">
        <v>151660862</v>
      </c>
      <c r="AX5194" t="s">
        <v>85</v>
      </c>
      <c r="AY5194" t="s">
        <v>86</v>
      </c>
      <c r="AZ5194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  <c r="BQ5194">
        <f>PROD_DATA[[#This Row],[Produced Qty]]-PROD_DATA[[#This Row],[Manufactured Qty]]</f>
        <v>146424</v>
      </c>
    </row>
    <row r="5195" spans="1:69" x14ac:dyDescent="0.3">
      <c r="A5195" t="s">
        <v>930</v>
      </c>
      <c r="B5195" t="s">
        <v>115</v>
      </c>
      <c r="C5195" t="s">
        <v>116</v>
      </c>
      <c r="D5195" t="s">
        <v>145</v>
      </c>
      <c r="E5195" t="s">
        <v>72</v>
      </c>
      <c r="F5195" t="b">
        <v>0</v>
      </c>
      <c r="G5195" s="1">
        <v>42046.296527777777</v>
      </c>
      <c r="H5195" s="3">
        <v>260010000000</v>
      </c>
      <c r="I5195" t="s">
        <v>3276</v>
      </c>
      <c r="J5195" t="s">
        <v>3277</v>
      </c>
      <c r="K5195" t="s">
        <v>3276</v>
      </c>
      <c r="L5195" s="1">
        <v>42046.296527777777</v>
      </c>
      <c r="M5195" s="2">
        <v>42046</v>
      </c>
      <c r="N5195" s="1">
        <v>42046.296527777777</v>
      </c>
      <c r="O5195" t="s">
        <v>223</v>
      </c>
      <c r="P5195" t="b">
        <v>0</v>
      </c>
      <c r="Q5195" t="b">
        <v>0</v>
      </c>
      <c r="R5195" t="s">
        <v>3578</v>
      </c>
      <c r="S5195" t="s">
        <v>3579</v>
      </c>
      <c r="T5195">
        <v>13</v>
      </c>
      <c r="U5195" t="s">
        <v>1652</v>
      </c>
      <c r="V5195" t="s">
        <v>227</v>
      </c>
      <c r="W5195">
        <v>13</v>
      </c>
      <c r="X5195">
        <v>1</v>
      </c>
      <c r="Y5195" t="s">
        <v>228</v>
      </c>
      <c r="Z5195" t="s">
        <v>229</v>
      </c>
      <c r="AA5195">
        <v>800</v>
      </c>
      <c r="AB5195">
        <v>1516041845</v>
      </c>
      <c r="AD5195" t="s">
        <v>82</v>
      </c>
      <c r="AE5195" t="b">
        <v>0</v>
      </c>
      <c r="AF5195">
        <v>9745967</v>
      </c>
      <c r="AG5195">
        <v>42196</v>
      </c>
      <c r="AH5195">
        <v>42196</v>
      </c>
      <c r="AI5195" s="1"/>
      <c r="AJ5195" s="1"/>
      <c r="AK5195">
        <v>42196</v>
      </c>
      <c r="AL5195">
        <v>151643412</v>
      </c>
      <c r="AM5195" s="1"/>
      <c r="AN5195" s="1">
        <v>42046.296527777777</v>
      </c>
      <c r="AO5195">
        <v>42135</v>
      </c>
      <c r="AP5195">
        <v>0.75</v>
      </c>
      <c r="AQ5195" t="s">
        <v>136</v>
      </c>
      <c r="AR5195">
        <v>4</v>
      </c>
      <c r="AS5195">
        <v>6</v>
      </c>
      <c r="AT5195" t="s">
        <v>230</v>
      </c>
      <c r="AU5195" t="s">
        <v>137</v>
      </c>
      <c r="AV5195" s="2"/>
      <c r="AW5195">
        <v>151655407</v>
      </c>
      <c r="AX5195" t="s">
        <v>85</v>
      </c>
      <c r="AY5195" t="s">
        <v>232</v>
      </c>
      <c r="AZ5195" t="s">
        <v>229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  <c r="BQ5195">
        <f>PROD_DATA[[#This Row],[Produced Qty]]-PROD_DATA[[#This Row],[Manufactured Qty]]</f>
        <v>0</v>
      </c>
    </row>
    <row r="5196" spans="1:69" x14ac:dyDescent="0.3">
      <c r="A5196" t="s">
        <v>930</v>
      </c>
      <c r="B5196" t="s">
        <v>115</v>
      </c>
      <c r="C5196" t="s">
        <v>116</v>
      </c>
      <c r="D5196" t="s">
        <v>145</v>
      </c>
      <c r="E5196" t="s">
        <v>75</v>
      </c>
      <c r="F5196" t="b">
        <v>0</v>
      </c>
      <c r="G5196" s="1">
        <v>42046.755555555559</v>
      </c>
      <c r="H5196" s="3">
        <v>260010000000</v>
      </c>
      <c r="I5196" t="s">
        <v>286</v>
      </c>
      <c r="J5196" t="s">
        <v>287</v>
      </c>
      <c r="K5196" t="s">
        <v>286</v>
      </c>
      <c r="L5196" s="1">
        <v>42046.756249999999</v>
      </c>
      <c r="M5196" s="2">
        <v>42046</v>
      </c>
      <c r="N5196" s="1">
        <v>42046.755555555559</v>
      </c>
      <c r="O5196" t="s">
        <v>223</v>
      </c>
      <c r="P5196" t="b">
        <v>0</v>
      </c>
      <c r="Q5196" t="b">
        <v>0</v>
      </c>
      <c r="R5196" t="s">
        <v>3578</v>
      </c>
      <c r="S5196" t="s">
        <v>3579</v>
      </c>
      <c r="T5196" t="s">
        <v>288</v>
      </c>
      <c r="U5196" t="s">
        <v>289</v>
      </c>
      <c r="V5196" t="s">
        <v>289</v>
      </c>
      <c r="W5196" t="s">
        <v>288</v>
      </c>
      <c r="X5196" t="s">
        <v>288</v>
      </c>
      <c r="Y5196" t="s">
        <v>290</v>
      </c>
      <c r="Z5196" t="s">
        <v>291</v>
      </c>
      <c r="AA5196">
        <v>0</v>
      </c>
      <c r="AB5196">
        <v>1516041845</v>
      </c>
      <c r="AD5196" t="s">
        <v>82</v>
      </c>
      <c r="AE5196" t="b">
        <v>0</v>
      </c>
      <c r="AF5196">
        <v>9746283</v>
      </c>
      <c r="AG5196">
        <v>42196</v>
      </c>
      <c r="AH5196">
        <v>42196</v>
      </c>
      <c r="AI5196" s="1"/>
      <c r="AJ5196" s="1"/>
      <c r="AK5196">
        <v>42196</v>
      </c>
      <c r="AL5196">
        <v>151643412</v>
      </c>
      <c r="AM5196" s="1"/>
      <c r="AN5196" s="1">
        <v>42046.756249999999</v>
      </c>
      <c r="AO5196">
        <v>42135</v>
      </c>
      <c r="AP5196">
        <v>0.75</v>
      </c>
      <c r="AQ5196" t="s">
        <v>136</v>
      </c>
      <c r="AR5196">
        <v>5</v>
      </c>
      <c r="AS5196">
        <v>16</v>
      </c>
      <c r="AT5196" t="s">
        <v>83</v>
      </c>
      <c r="AU5196" t="s">
        <v>137</v>
      </c>
      <c r="AV5196" s="2"/>
      <c r="AW5196">
        <v>151655407</v>
      </c>
      <c r="AX5196" t="s">
        <v>85</v>
      </c>
      <c r="AY5196" t="s">
        <v>292</v>
      </c>
      <c r="AZ5196" t="s">
        <v>291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  <c r="BQ5196">
        <f>PROD_DATA[[#This Row],[Produced Qty]]-PROD_DATA[[#This Row],[Manufactured Qty]]</f>
        <v>0</v>
      </c>
    </row>
    <row r="5197" spans="1:69" x14ac:dyDescent="0.3">
      <c r="A5197" t="s">
        <v>930</v>
      </c>
      <c r="B5197" t="s">
        <v>115</v>
      </c>
      <c r="C5197" t="s">
        <v>116</v>
      </c>
      <c r="D5197" t="s">
        <v>145</v>
      </c>
      <c r="E5197" t="s">
        <v>72</v>
      </c>
      <c r="F5197" t="b">
        <v>0</v>
      </c>
      <c r="G5197" s="1">
        <v>42046.295138888891</v>
      </c>
      <c r="H5197" s="3">
        <v>260010000000</v>
      </c>
      <c r="I5197" t="s">
        <v>3276</v>
      </c>
      <c r="J5197" t="s">
        <v>3277</v>
      </c>
      <c r="K5197" t="s">
        <v>3276</v>
      </c>
      <c r="L5197" s="1">
        <v>42046.295138888891</v>
      </c>
      <c r="M5197" s="2">
        <v>42046</v>
      </c>
      <c r="N5197" s="1">
        <v>42046.295138888891</v>
      </c>
      <c r="O5197" t="s">
        <v>223</v>
      </c>
      <c r="P5197" t="b">
        <v>0</v>
      </c>
      <c r="Q5197" t="b">
        <v>0</v>
      </c>
      <c r="R5197" t="s">
        <v>3578</v>
      </c>
      <c r="S5197" t="s">
        <v>3579</v>
      </c>
      <c r="T5197">
        <v>13</v>
      </c>
      <c r="U5197" t="s">
        <v>1652</v>
      </c>
      <c r="V5197" t="s">
        <v>227</v>
      </c>
      <c r="W5197">
        <v>13</v>
      </c>
      <c r="X5197">
        <v>1</v>
      </c>
      <c r="Y5197" t="s">
        <v>228</v>
      </c>
      <c r="Z5197" t="s">
        <v>229</v>
      </c>
      <c r="AA5197">
        <v>800</v>
      </c>
      <c r="AB5197">
        <v>1516041847</v>
      </c>
      <c r="AD5197" t="s">
        <v>82</v>
      </c>
      <c r="AE5197" t="b">
        <v>0</v>
      </c>
      <c r="AF5197">
        <v>9745966</v>
      </c>
      <c r="AG5197">
        <v>42196</v>
      </c>
      <c r="AH5197">
        <v>42196</v>
      </c>
      <c r="AI5197" s="1"/>
      <c r="AJ5197" s="1"/>
      <c r="AK5197">
        <v>42196</v>
      </c>
      <c r="AL5197">
        <v>151643411</v>
      </c>
      <c r="AM5197" s="1"/>
      <c r="AN5197" s="1">
        <v>42046.295138888891</v>
      </c>
      <c r="AO5197">
        <v>42196</v>
      </c>
      <c r="AP5197">
        <v>0.75</v>
      </c>
      <c r="AQ5197" t="s">
        <v>136</v>
      </c>
      <c r="AR5197">
        <v>4</v>
      </c>
      <c r="AS5197">
        <v>6</v>
      </c>
      <c r="AT5197" t="s">
        <v>230</v>
      </c>
      <c r="AU5197" t="s">
        <v>137</v>
      </c>
      <c r="AV5197" s="2"/>
      <c r="AW5197">
        <v>151655406</v>
      </c>
      <c r="AX5197" t="s">
        <v>85</v>
      </c>
      <c r="AY5197" t="s">
        <v>232</v>
      </c>
      <c r="AZ5197" t="s">
        <v>229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  <c r="BQ5197">
        <f>PROD_DATA[[#This Row],[Produced Qty]]-PROD_DATA[[#This Row],[Manufactured Qty]]</f>
        <v>0</v>
      </c>
    </row>
    <row r="5198" spans="1:69" x14ac:dyDescent="0.3">
      <c r="A5198" t="s">
        <v>577</v>
      </c>
      <c r="B5198" t="s">
        <v>2951</v>
      </c>
      <c r="C5198" t="s">
        <v>2952</v>
      </c>
      <c r="D5198" t="s">
        <v>145</v>
      </c>
      <c r="E5198" t="s">
        <v>75</v>
      </c>
      <c r="F5198" t="b">
        <v>0</v>
      </c>
      <c r="G5198" s="1">
        <v>42046.585416666669</v>
      </c>
      <c r="H5198" s="3">
        <v>260010000000</v>
      </c>
      <c r="I5198" t="s">
        <v>286</v>
      </c>
      <c r="J5198" t="s">
        <v>287</v>
      </c>
      <c r="K5198" t="s">
        <v>286</v>
      </c>
      <c r="L5198" s="1">
        <v>42046.611111111109</v>
      </c>
      <c r="M5198" s="2">
        <v>42046</v>
      </c>
      <c r="N5198" s="1">
        <v>42046.585416666669</v>
      </c>
      <c r="O5198" t="s">
        <v>223</v>
      </c>
      <c r="P5198" t="b">
        <v>0</v>
      </c>
      <c r="Q5198" t="b">
        <v>0</v>
      </c>
      <c r="R5198" t="s">
        <v>2958</v>
      </c>
      <c r="S5198" t="s">
        <v>2959</v>
      </c>
      <c r="T5198" t="s">
        <v>288</v>
      </c>
      <c r="U5198" t="s">
        <v>289</v>
      </c>
      <c r="V5198" t="s">
        <v>289</v>
      </c>
      <c r="W5198" t="s">
        <v>288</v>
      </c>
      <c r="X5198" t="s">
        <v>288</v>
      </c>
      <c r="Y5198" t="s">
        <v>290</v>
      </c>
      <c r="Z5198" t="s">
        <v>291</v>
      </c>
      <c r="AA5198">
        <v>0</v>
      </c>
      <c r="AB5198">
        <v>1516041897</v>
      </c>
      <c r="AD5198" t="s">
        <v>82</v>
      </c>
      <c r="AE5198" t="b">
        <v>0</v>
      </c>
      <c r="AF5198">
        <v>9746150</v>
      </c>
      <c r="AG5198">
        <v>42196</v>
      </c>
      <c r="AH5198">
        <v>42196</v>
      </c>
      <c r="AI5198" s="1"/>
      <c r="AJ5198" s="1"/>
      <c r="AK5198">
        <v>42196</v>
      </c>
      <c r="AL5198">
        <v>151643425</v>
      </c>
      <c r="AM5198" s="1"/>
      <c r="AN5198" s="1">
        <v>42046.611111111109</v>
      </c>
      <c r="AO5198">
        <v>42196</v>
      </c>
      <c r="AP5198">
        <v>0.125</v>
      </c>
      <c r="AQ5198" t="s">
        <v>136</v>
      </c>
      <c r="AR5198">
        <v>5</v>
      </c>
      <c r="AS5198">
        <v>16</v>
      </c>
      <c r="AT5198" t="s">
        <v>83</v>
      </c>
      <c r="AU5198">
        <v>34</v>
      </c>
      <c r="AV5198" s="2"/>
      <c r="AW5198">
        <v>151655447</v>
      </c>
      <c r="AX5198" t="s">
        <v>85</v>
      </c>
      <c r="AY5198" t="s">
        <v>292</v>
      </c>
      <c r="AZ5198" t="s">
        <v>291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  <c r="BQ5198">
        <f>PROD_DATA[[#This Row],[Produced Qty]]-PROD_DATA[[#This Row],[Manufactured Qty]]</f>
        <v>0</v>
      </c>
    </row>
    <row r="5199" spans="1:69" x14ac:dyDescent="0.3">
      <c r="A5199" t="s">
        <v>577</v>
      </c>
      <c r="B5199" t="s">
        <v>2951</v>
      </c>
      <c r="C5199" t="s">
        <v>2952</v>
      </c>
      <c r="D5199" t="s">
        <v>145</v>
      </c>
      <c r="E5199" t="s">
        <v>75</v>
      </c>
      <c r="F5199" t="b">
        <v>0</v>
      </c>
      <c r="G5199" s="1">
        <v>42046.585416666669</v>
      </c>
      <c r="H5199" s="3">
        <v>260010000000</v>
      </c>
      <c r="I5199" t="s">
        <v>286</v>
      </c>
      <c r="J5199" t="s">
        <v>287</v>
      </c>
      <c r="K5199" t="s">
        <v>286</v>
      </c>
      <c r="L5199" s="1">
        <v>42046.611111111109</v>
      </c>
      <c r="M5199" s="2">
        <v>42046</v>
      </c>
      <c r="N5199" s="1">
        <v>42046.585416666669</v>
      </c>
      <c r="O5199" t="s">
        <v>223</v>
      </c>
      <c r="P5199" t="b">
        <v>0</v>
      </c>
      <c r="Q5199" t="b">
        <v>0</v>
      </c>
      <c r="R5199" t="s">
        <v>2958</v>
      </c>
      <c r="S5199" t="s">
        <v>2959</v>
      </c>
      <c r="T5199" t="s">
        <v>288</v>
      </c>
      <c r="U5199" t="s">
        <v>289</v>
      </c>
      <c r="V5199" t="s">
        <v>289</v>
      </c>
      <c r="W5199" t="s">
        <v>288</v>
      </c>
      <c r="X5199" t="s">
        <v>288</v>
      </c>
      <c r="Y5199" t="s">
        <v>290</v>
      </c>
      <c r="Z5199" t="s">
        <v>291</v>
      </c>
      <c r="AA5199">
        <v>0</v>
      </c>
      <c r="AB5199">
        <v>1516041897</v>
      </c>
      <c r="AD5199" t="s">
        <v>82</v>
      </c>
      <c r="AE5199" t="b">
        <v>0</v>
      </c>
      <c r="AF5199">
        <v>9746150</v>
      </c>
      <c r="AG5199">
        <v>42196</v>
      </c>
      <c r="AH5199">
        <v>42196</v>
      </c>
      <c r="AI5199" s="1"/>
      <c r="AJ5199" s="1"/>
      <c r="AK5199">
        <v>42196</v>
      </c>
      <c r="AL5199">
        <v>151643425</v>
      </c>
      <c r="AM5199" s="1"/>
      <c r="AN5199" s="1">
        <v>42046.611111111109</v>
      </c>
      <c r="AO5199">
        <v>42196</v>
      </c>
      <c r="AP5199">
        <v>0.125</v>
      </c>
      <c r="AQ5199" t="s">
        <v>136</v>
      </c>
      <c r="AR5199">
        <v>5</v>
      </c>
      <c r="AS5199">
        <v>16</v>
      </c>
      <c r="AT5199" t="s">
        <v>83</v>
      </c>
      <c r="AU5199">
        <v>36</v>
      </c>
      <c r="AV5199" s="2"/>
      <c r="AW5199">
        <v>151655447</v>
      </c>
      <c r="AX5199" t="s">
        <v>85</v>
      </c>
      <c r="AY5199" t="s">
        <v>292</v>
      </c>
      <c r="AZ5199" t="s">
        <v>291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  <c r="BQ5199">
        <f>PROD_DATA[[#This Row],[Produced Qty]]-PROD_DATA[[#This Row],[Manufactured Qty]]</f>
        <v>0</v>
      </c>
    </row>
    <row r="5200" spans="1:69" x14ac:dyDescent="0.3">
      <c r="A5200" t="s">
        <v>577</v>
      </c>
      <c r="B5200" t="s">
        <v>2951</v>
      </c>
      <c r="C5200" t="s">
        <v>2952</v>
      </c>
      <c r="D5200" t="s">
        <v>145</v>
      </c>
      <c r="E5200" t="s">
        <v>75</v>
      </c>
      <c r="F5200" t="b">
        <v>0</v>
      </c>
      <c r="G5200" s="1">
        <v>42046.585416666669</v>
      </c>
      <c r="H5200" s="3">
        <v>260010000000</v>
      </c>
      <c r="I5200" t="s">
        <v>286</v>
      </c>
      <c r="J5200" t="s">
        <v>287</v>
      </c>
      <c r="K5200" t="s">
        <v>286</v>
      </c>
      <c r="L5200" s="1">
        <v>42046.611111111109</v>
      </c>
      <c r="M5200" s="2">
        <v>42046</v>
      </c>
      <c r="N5200" s="1">
        <v>42046.585416666669</v>
      </c>
      <c r="O5200" t="s">
        <v>223</v>
      </c>
      <c r="P5200" t="b">
        <v>0</v>
      </c>
      <c r="Q5200" t="b">
        <v>0</v>
      </c>
      <c r="R5200" t="s">
        <v>2958</v>
      </c>
      <c r="S5200" t="s">
        <v>2959</v>
      </c>
      <c r="T5200" t="s">
        <v>288</v>
      </c>
      <c r="U5200" t="s">
        <v>289</v>
      </c>
      <c r="V5200" t="s">
        <v>289</v>
      </c>
      <c r="W5200" t="s">
        <v>288</v>
      </c>
      <c r="X5200" t="s">
        <v>288</v>
      </c>
      <c r="Y5200" t="s">
        <v>290</v>
      </c>
      <c r="Z5200" t="s">
        <v>291</v>
      </c>
      <c r="AA5200">
        <v>0</v>
      </c>
      <c r="AB5200">
        <v>1516041897</v>
      </c>
      <c r="AD5200" t="s">
        <v>82</v>
      </c>
      <c r="AE5200" t="b">
        <v>0</v>
      </c>
      <c r="AF5200">
        <v>9746150</v>
      </c>
      <c r="AG5200">
        <v>42196</v>
      </c>
      <c r="AH5200">
        <v>42196</v>
      </c>
      <c r="AI5200" s="1"/>
      <c r="AJ5200" s="1"/>
      <c r="AK5200">
        <v>42196</v>
      </c>
      <c r="AL5200">
        <v>151643425</v>
      </c>
      <c r="AM5200" s="1"/>
      <c r="AN5200" s="1">
        <v>42046.611111111109</v>
      </c>
      <c r="AO5200">
        <v>42196</v>
      </c>
      <c r="AP5200">
        <v>0.125</v>
      </c>
      <c r="AQ5200" t="s">
        <v>136</v>
      </c>
      <c r="AR5200">
        <v>5</v>
      </c>
      <c r="AS5200">
        <v>16</v>
      </c>
      <c r="AT5200" t="s">
        <v>83</v>
      </c>
      <c r="AU5200">
        <v>38</v>
      </c>
      <c r="AV5200" s="2"/>
      <c r="AW5200">
        <v>151655447</v>
      </c>
      <c r="AX5200" t="s">
        <v>85</v>
      </c>
      <c r="AY5200" t="s">
        <v>292</v>
      </c>
      <c r="AZ5200" t="s">
        <v>291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  <c r="BQ5200">
        <f>PROD_DATA[[#This Row],[Produced Qty]]-PROD_DATA[[#This Row],[Manufactured Qty]]</f>
        <v>0</v>
      </c>
    </row>
    <row r="5201" spans="1:69" x14ac:dyDescent="0.3">
      <c r="A5201" t="s">
        <v>577</v>
      </c>
      <c r="B5201" t="s">
        <v>2951</v>
      </c>
      <c r="C5201" t="s">
        <v>2952</v>
      </c>
      <c r="D5201" t="s">
        <v>145</v>
      </c>
      <c r="E5201" t="s">
        <v>75</v>
      </c>
      <c r="F5201" t="b">
        <v>0</v>
      </c>
      <c r="G5201" s="1">
        <v>42046.585416666669</v>
      </c>
      <c r="H5201" s="3">
        <v>260010000000</v>
      </c>
      <c r="I5201" t="s">
        <v>286</v>
      </c>
      <c r="J5201" t="s">
        <v>287</v>
      </c>
      <c r="K5201" t="s">
        <v>286</v>
      </c>
      <c r="L5201" s="1">
        <v>42046.611111111109</v>
      </c>
      <c r="M5201" s="2">
        <v>42046</v>
      </c>
      <c r="N5201" s="1">
        <v>42046.585416666669</v>
      </c>
      <c r="O5201" t="s">
        <v>223</v>
      </c>
      <c r="P5201" t="b">
        <v>0</v>
      </c>
      <c r="Q5201" t="b">
        <v>0</v>
      </c>
      <c r="R5201" t="s">
        <v>2958</v>
      </c>
      <c r="S5201" t="s">
        <v>2959</v>
      </c>
      <c r="T5201" t="s">
        <v>288</v>
      </c>
      <c r="U5201" t="s">
        <v>289</v>
      </c>
      <c r="V5201" t="s">
        <v>289</v>
      </c>
      <c r="W5201" t="s">
        <v>288</v>
      </c>
      <c r="X5201" t="s">
        <v>288</v>
      </c>
      <c r="Y5201" t="s">
        <v>290</v>
      </c>
      <c r="Z5201" t="s">
        <v>291</v>
      </c>
      <c r="AA5201">
        <v>0</v>
      </c>
      <c r="AB5201">
        <v>1516041897</v>
      </c>
      <c r="AD5201" t="s">
        <v>82</v>
      </c>
      <c r="AE5201" t="b">
        <v>0</v>
      </c>
      <c r="AF5201">
        <v>9746150</v>
      </c>
      <c r="AG5201">
        <v>42196</v>
      </c>
      <c r="AH5201">
        <v>42196</v>
      </c>
      <c r="AI5201" s="1"/>
      <c r="AJ5201" s="1"/>
      <c r="AK5201">
        <v>42196</v>
      </c>
      <c r="AL5201">
        <v>151643425</v>
      </c>
      <c r="AM5201" s="1"/>
      <c r="AN5201" s="1">
        <v>42046.611111111109</v>
      </c>
      <c r="AO5201">
        <v>42196</v>
      </c>
      <c r="AP5201">
        <v>0.125</v>
      </c>
      <c r="AQ5201" t="s">
        <v>136</v>
      </c>
      <c r="AR5201">
        <v>5</v>
      </c>
      <c r="AS5201">
        <v>16</v>
      </c>
      <c r="AT5201" t="s">
        <v>83</v>
      </c>
      <c r="AU5201">
        <v>40</v>
      </c>
      <c r="AV5201" s="2"/>
      <c r="AW5201">
        <v>151655447</v>
      </c>
      <c r="AX5201" t="s">
        <v>85</v>
      </c>
      <c r="AY5201" t="s">
        <v>292</v>
      </c>
      <c r="AZ5201" t="s">
        <v>291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  <c r="BQ5201">
        <f>PROD_DATA[[#This Row],[Produced Qty]]-PROD_DATA[[#This Row],[Manufactured Qty]]</f>
        <v>0</v>
      </c>
    </row>
    <row r="5202" spans="1:69" x14ac:dyDescent="0.3">
      <c r="A5202" t="s">
        <v>577</v>
      </c>
      <c r="B5202" t="s">
        <v>2951</v>
      </c>
      <c r="C5202" t="s">
        <v>2952</v>
      </c>
      <c r="D5202" t="s">
        <v>145</v>
      </c>
      <c r="E5202" t="s">
        <v>75</v>
      </c>
      <c r="F5202" t="b">
        <v>0</v>
      </c>
      <c r="G5202" s="1">
        <v>42046.585416666669</v>
      </c>
      <c r="H5202" s="3">
        <v>260010000000</v>
      </c>
      <c r="I5202" t="s">
        <v>286</v>
      </c>
      <c r="J5202" t="s">
        <v>287</v>
      </c>
      <c r="K5202" t="s">
        <v>286</v>
      </c>
      <c r="L5202" s="1">
        <v>42046.611111111109</v>
      </c>
      <c r="M5202" s="2">
        <v>42046</v>
      </c>
      <c r="N5202" s="1">
        <v>42046.585416666669</v>
      </c>
      <c r="O5202" t="s">
        <v>223</v>
      </c>
      <c r="P5202" t="b">
        <v>0</v>
      </c>
      <c r="Q5202" t="b">
        <v>0</v>
      </c>
      <c r="R5202" t="s">
        <v>2958</v>
      </c>
      <c r="S5202" t="s">
        <v>2959</v>
      </c>
      <c r="T5202" t="s">
        <v>288</v>
      </c>
      <c r="U5202" t="s">
        <v>289</v>
      </c>
      <c r="V5202" t="s">
        <v>289</v>
      </c>
      <c r="W5202" t="s">
        <v>288</v>
      </c>
      <c r="X5202" t="s">
        <v>288</v>
      </c>
      <c r="Y5202" t="s">
        <v>290</v>
      </c>
      <c r="Z5202" t="s">
        <v>291</v>
      </c>
      <c r="AA5202">
        <v>0</v>
      </c>
      <c r="AB5202">
        <v>1516041897</v>
      </c>
      <c r="AD5202" t="s">
        <v>82</v>
      </c>
      <c r="AE5202" t="b">
        <v>0</v>
      </c>
      <c r="AF5202">
        <v>9746150</v>
      </c>
      <c r="AG5202">
        <v>42196</v>
      </c>
      <c r="AH5202">
        <v>42196</v>
      </c>
      <c r="AI5202" s="1"/>
      <c r="AJ5202" s="1"/>
      <c r="AK5202">
        <v>42196</v>
      </c>
      <c r="AL5202">
        <v>151643425</v>
      </c>
      <c r="AM5202" s="1"/>
      <c r="AN5202" s="1">
        <v>42046.611111111109</v>
      </c>
      <c r="AO5202">
        <v>42196</v>
      </c>
      <c r="AP5202">
        <v>0.125</v>
      </c>
      <c r="AQ5202" t="s">
        <v>136</v>
      </c>
      <c r="AR5202">
        <v>5</v>
      </c>
      <c r="AS5202">
        <v>16</v>
      </c>
      <c r="AT5202" t="s">
        <v>83</v>
      </c>
      <c r="AU5202">
        <v>42</v>
      </c>
      <c r="AV5202" s="2"/>
      <c r="AW5202">
        <v>151655447</v>
      </c>
      <c r="AX5202" t="s">
        <v>85</v>
      </c>
      <c r="AY5202" t="s">
        <v>292</v>
      </c>
      <c r="AZ5202" t="s">
        <v>291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  <c r="BQ5202">
        <f>PROD_DATA[[#This Row],[Produced Qty]]-PROD_DATA[[#This Row],[Manufactured Qty]]</f>
        <v>0</v>
      </c>
    </row>
    <row r="5203" spans="1:69" x14ac:dyDescent="0.3">
      <c r="A5203" t="s">
        <v>577</v>
      </c>
      <c r="B5203" t="s">
        <v>2951</v>
      </c>
      <c r="C5203" t="s">
        <v>2952</v>
      </c>
      <c r="D5203" t="s">
        <v>145</v>
      </c>
      <c r="E5203" t="s">
        <v>75</v>
      </c>
      <c r="F5203" t="b">
        <v>0</v>
      </c>
      <c r="G5203" s="1">
        <v>42046.585416666669</v>
      </c>
      <c r="H5203" s="3">
        <v>260010000000</v>
      </c>
      <c r="I5203" t="s">
        <v>286</v>
      </c>
      <c r="J5203" t="s">
        <v>287</v>
      </c>
      <c r="K5203" t="s">
        <v>286</v>
      </c>
      <c r="L5203" s="1">
        <v>42046.611111111109</v>
      </c>
      <c r="M5203" s="2">
        <v>42046</v>
      </c>
      <c r="N5203" s="1">
        <v>42046.585416666669</v>
      </c>
      <c r="O5203" t="s">
        <v>223</v>
      </c>
      <c r="P5203" t="b">
        <v>0</v>
      </c>
      <c r="Q5203" t="b">
        <v>0</v>
      </c>
      <c r="R5203" t="s">
        <v>2958</v>
      </c>
      <c r="S5203" t="s">
        <v>2959</v>
      </c>
      <c r="T5203" t="s">
        <v>288</v>
      </c>
      <c r="U5203" t="s">
        <v>289</v>
      </c>
      <c r="V5203" t="s">
        <v>289</v>
      </c>
      <c r="W5203" t="s">
        <v>288</v>
      </c>
      <c r="X5203" t="s">
        <v>288</v>
      </c>
      <c r="Y5203" t="s">
        <v>290</v>
      </c>
      <c r="Z5203" t="s">
        <v>291</v>
      </c>
      <c r="AA5203">
        <v>0</v>
      </c>
      <c r="AB5203">
        <v>1516041897</v>
      </c>
      <c r="AD5203" t="s">
        <v>82</v>
      </c>
      <c r="AE5203" t="b">
        <v>0</v>
      </c>
      <c r="AF5203">
        <v>9746150</v>
      </c>
      <c r="AG5203">
        <v>42196</v>
      </c>
      <c r="AH5203">
        <v>42196</v>
      </c>
      <c r="AI5203" s="1"/>
      <c r="AJ5203" s="1"/>
      <c r="AK5203">
        <v>42196</v>
      </c>
      <c r="AL5203">
        <v>151643425</v>
      </c>
      <c r="AM5203" s="1"/>
      <c r="AN5203" s="1">
        <v>42046.611111111109</v>
      </c>
      <c r="AO5203">
        <v>42196</v>
      </c>
      <c r="AP5203">
        <v>0.125</v>
      </c>
      <c r="AQ5203" t="s">
        <v>136</v>
      </c>
      <c r="AR5203">
        <v>5</v>
      </c>
      <c r="AS5203">
        <v>16</v>
      </c>
      <c r="AT5203" t="s">
        <v>83</v>
      </c>
      <c r="AU5203">
        <v>44</v>
      </c>
      <c r="AV5203" s="2"/>
      <c r="AW5203">
        <v>151655447</v>
      </c>
      <c r="AX5203" t="s">
        <v>85</v>
      </c>
      <c r="AY5203" t="s">
        <v>292</v>
      </c>
      <c r="AZ5203" t="s">
        <v>291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  <c r="BQ5203">
        <f>PROD_DATA[[#This Row],[Produced Qty]]-PROD_DATA[[#This Row],[Manufactured Qty]]</f>
        <v>0</v>
      </c>
    </row>
    <row r="5204" spans="1:69" x14ac:dyDescent="0.3">
      <c r="A5204" t="s">
        <v>930</v>
      </c>
      <c r="B5204" t="s">
        <v>115</v>
      </c>
      <c r="C5204" t="s">
        <v>116</v>
      </c>
      <c r="D5204" t="s">
        <v>145</v>
      </c>
      <c r="E5204" t="s">
        <v>75</v>
      </c>
      <c r="F5204" t="b">
        <v>0</v>
      </c>
      <c r="G5204" s="1">
        <v>42046.705555555556</v>
      </c>
      <c r="H5204" s="3">
        <v>260010000000</v>
      </c>
      <c r="I5204" t="s">
        <v>286</v>
      </c>
      <c r="J5204" t="s">
        <v>287</v>
      </c>
      <c r="K5204" t="s">
        <v>286</v>
      </c>
      <c r="L5204" s="1">
        <v>42046.749305555553</v>
      </c>
      <c r="M5204" s="2">
        <v>42046</v>
      </c>
      <c r="N5204" s="1">
        <v>42046.705555555556</v>
      </c>
      <c r="O5204" t="s">
        <v>223</v>
      </c>
      <c r="P5204" t="b">
        <v>0</v>
      </c>
      <c r="Q5204" t="b">
        <v>0</v>
      </c>
      <c r="R5204" t="s">
        <v>3578</v>
      </c>
      <c r="S5204" t="s">
        <v>3579</v>
      </c>
      <c r="T5204" t="s">
        <v>288</v>
      </c>
      <c r="U5204" t="s">
        <v>289</v>
      </c>
      <c r="V5204" t="s">
        <v>289</v>
      </c>
      <c r="W5204" t="s">
        <v>288</v>
      </c>
      <c r="X5204" t="s">
        <v>288</v>
      </c>
      <c r="Y5204" t="s">
        <v>290</v>
      </c>
      <c r="Z5204" t="s">
        <v>291</v>
      </c>
      <c r="AA5204">
        <v>0</v>
      </c>
      <c r="AB5204">
        <v>1516041847</v>
      </c>
      <c r="AD5204" t="s">
        <v>82</v>
      </c>
      <c r="AE5204" t="b">
        <v>0</v>
      </c>
      <c r="AF5204">
        <v>9746277</v>
      </c>
      <c r="AG5204">
        <v>42196</v>
      </c>
      <c r="AH5204">
        <v>42196</v>
      </c>
      <c r="AI5204" s="1"/>
      <c r="AJ5204" s="1"/>
      <c r="AK5204">
        <v>42196</v>
      </c>
      <c r="AL5204">
        <v>151643411</v>
      </c>
      <c r="AM5204" s="1"/>
      <c r="AN5204" s="1">
        <v>42046.749305555553</v>
      </c>
      <c r="AO5204">
        <v>42196</v>
      </c>
      <c r="AP5204">
        <v>0.75</v>
      </c>
      <c r="AQ5204" t="s">
        <v>136</v>
      </c>
      <c r="AR5204">
        <v>5</v>
      </c>
      <c r="AS5204">
        <v>16</v>
      </c>
      <c r="AT5204" t="s">
        <v>83</v>
      </c>
      <c r="AU5204" t="s">
        <v>137</v>
      </c>
      <c r="AV5204" s="2"/>
      <c r="AW5204">
        <v>151655406</v>
      </c>
      <c r="AX5204" t="s">
        <v>85</v>
      </c>
      <c r="AY5204" t="s">
        <v>292</v>
      </c>
      <c r="AZ5204" t="s">
        <v>291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  <c r="BQ5204">
        <f>PROD_DATA[[#This Row],[Produced Qty]]-PROD_DATA[[#This Row],[Manufactured Qty]]</f>
        <v>0</v>
      </c>
    </row>
    <row r="5205" spans="1:69" x14ac:dyDescent="0.3">
      <c r="A5205" t="s">
        <v>208</v>
      </c>
      <c r="B5205" t="s">
        <v>209</v>
      </c>
      <c r="C5205" t="s">
        <v>210</v>
      </c>
      <c r="D5205" t="s">
        <v>145</v>
      </c>
      <c r="E5205" t="s">
        <v>75</v>
      </c>
      <c r="F5205" t="b">
        <v>0</v>
      </c>
      <c r="G5205" s="1">
        <v>42046.393055555556</v>
      </c>
      <c r="H5205" s="3">
        <v>2600100000000</v>
      </c>
      <c r="I5205" t="s">
        <v>380</v>
      </c>
      <c r="J5205" t="s">
        <v>189</v>
      </c>
      <c r="K5205" t="s">
        <v>380</v>
      </c>
      <c r="L5205" s="1">
        <v>42046.439583333333</v>
      </c>
      <c r="M5205" s="2">
        <v>42046</v>
      </c>
      <c r="N5205" s="1">
        <v>42046.393055555556</v>
      </c>
      <c r="O5205" t="s">
        <v>75</v>
      </c>
      <c r="P5205" t="b">
        <v>0</v>
      </c>
      <c r="Q5205" t="b">
        <v>0</v>
      </c>
      <c r="R5205" t="s">
        <v>2127</v>
      </c>
      <c r="S5205" t="s">
        <v>2128</v>
      </c>
      <c r="T5205" t="s">
        <v>102</v>
      </c>
      <c r="U5205" t="s">
        <v>103</v>
      </c>
      <c r="W5205" t="s">
        <v>102</v>
      </c>
      <c r="Y5205" t="s">
        <v>104</v>
      </c>
      <c r="Z5205" t="s">
        <v>105</v>
      </c>
      <c r="AA5205">
        <v>0</v>
      </c>
      <c r="AB5205">
        <v>1516041804</v>
      </c>
      <c r="AD5205" t="s">
        <v>82</v>
      </c>
      <c r="AE5205" t="b">
        <v>0</v>
      </c>
      <c r="AF5205">
        <v>99138295</v>
      </c>
      <c r="AG5205">
        <v>42196</v>
      </c>
      <c r="AH5205">
        <v>42196</v>
      </c>
      <c r="AI5205" s="1"/>
      <c r="AJ5205" s="1"/>
      <c r="AK5205">
        <v>42196</v>
      </c>
      <c r="AL5205">
        <v>151654991</v>
      </c>
      <c r="AM5205" s="1"/>
      <c r="AN5205" s="1">
        <v>42046.439583333333</v>
      </c>
      <c r="AO5205">
        <v>42046</v>
      </c>
      <c r="AP5205">
        <v>0.27500000000000002</v>
      </c>
      <c r="AQ5205">
        <v>42288</v>
      </c>
      <c r="AR5205">
        <v>12</v>
      </c>
      <c r="AS5205">
        <v>6</v>
      </c>
      <c r="AT5205" t="s">
        <v>106</v>
      </c>
      <c r="AU5205" t="s">
        <v>3099</v>
      </c>
      <c r="AV5205" s="2"/>
      <c r="AW5205">
        <v>151660895</v>
      </c>
      <c r="AX5205" t="s">
        <v>85</v>
      </c>
      <c r="AY5205" t="s">
        <v>107</v>
      </c>
      <c r="AZ5205" t="s">
        <v>105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  <c r="BQ5205">
        <f>PROD_DATA[[#This Row],[Produced Qty]]-PROD_DATA[[#This Row],[Manufactured Qty]]</f>
        <v>0</v>
      </c>
    </row>
    <row r="5206" spans="1:69" x14ac:dyDescent="0.3">
      <c r="A5206" t="s">
        <v>208</v>
      </c>
      <c r="B5206" t="s">
        <v>209</v>
      </c>
      <c r="C5206" t="s">
        <v>210</v>
      </c>
      <c r="D5206" t="s">
        <v>145</v>
      </c>
      <c r="E5206" t="s">
        <v>75</v>
      </c>
      <c r="F5206" t="b">
        <v>0</v>
      </c>
      <c r="G5206" s="1">
        <v>42046.393055555556</v>
      </c>
      <c r="H5206" s="3">
        <v>2600100000000</v>
      </c>
      <c r="I5206" t="s">
        <v>380</v>
      </c>
      <c r="J5206" t="s">
        <v>189</v>
      </c>
      <c r="K5206" t="s">
        <v>380</v>
      </c>
      <c r="L5206" s="1">
        <v>42046.439583333333</v>
      </c>
      <c r="M5206" s="2">
        <v>42046</v>
      </c>
      <c r="N5206" s="1">
        <v>42046.393055555556</v>
      </c>
      <c r="O5206" t="s">
        <v>75</v>
      </c>
      <c r="P5206" t="b">
        <v>0</v>
      </c>
      <c r="Q5206" t="b">
        <v>0</v>
      </c>
      <c r="R5206" t="s">
        <v>2127</v>
      </c>
      <c r="S5206" t="s">
        <v>2128</v>
      </c>
      <c r="T5206" t="s">
        <v>102</v>
      </c>
      <c r="U5206" t="s">
        <v>103</v>
      </c>
      <c r="W5206" t="s">
        <v>102</v>
      </c>
      <c r="Y5206" t="s">
        <v>104</v>
      </c>
      <c r="Z5206" t="s">
        <v>105</v>
      </c>
      <c r="AA5206">
        <v>0</v>
      </c>
      <c r="AB5206">
        <v>1516041804</v>
      </c>
      <c r="AD5206" t="s">
        <v>82</v>
      </c>
      <c r="AE5206" t="b">
        <v>0</v>
      </c>
      <c r="AF5206">
        <v>99138295</v>
      </c>
      <c r="AG5206">
        <v>42196</v>
      </c>
      <c r="AH5206">
        <v>42196</v>
      </c>
      <c r="AI5206" s="1"/>
      <c r="AJ5206" s="1"/>
      <c r="AK5206">
        <v>42196</v>
      </c>
      <c r="AL5206">
        <v>151654991</v>
      </c>
      <c r="AM5206" s="1"/>
      <c r="AN5206" s="1">
        <v>42046.439583333333</v>
      </c>
      <c r="AO5206">
        <v>42046</v>
      </c>
      <c r="AP5206">
        <v>0.27500000000000002</v>
      </c>
      <c r="AQ5206">
        <v>42288</v>
      </c>
      <c r="AR5206">
        <v>12</v>
      </c>
      <c r="AS5206">
        <v>6</v>
      </c>
      <c r="AT5206" t="s">
        <v>106</v>
      </c>
      <c r="AU5206" t="s">
        <v>3100</v>
      </c>
      <c r="AV5206" s="2"/>
      <c r="AW5206">
        <v>151660895</v>
      </c>
      <c r="AX5206" t="s">
        <v>85</v>
      </c>
      <c r="AY5206" t="s">
        <v>107</v>
      </c>
      <c r="AZ5206" t="s">
        <v>105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  <c r="BQ5206">
        <f>PROD_DATA[[#This Row],[Produced Qty]]-PROD_DATA[[#This Row],[Manufactured Qty]]</f>
        <v>0</v>
      </c>
    </row>
    <row r="5207" spans="1:69" x14ac:dyDescent="0.3">
      <c r="A5207" t="s">
        <v>208</v>
      </c>
      <c r="B5207" t="s">
        <v>209</v>
      </c>
      <c r="C5207" t="s">
        <v>210</v>
      </c>
      <c r="D5207" t="s">
        <v>145</v>
      </c>
      <c r="E5207" t="s">
        <v>75</v>
      </c>
      <c r="F5207" t="b">
        <v>0</v>
      </c>
      <c r="G5207" s="1">
        <v>42046.393055555556</v>
      </c>
      <c r="H5207" s="3">
        <v>2600100000000</v>
      </c>
      <c r="I5207" t="s">
        <v>380</v>
      </c>
      <c r="J5207" t="s">
        <v>189</v>
      </c>
      <c r="K5207" t="s">
        <v>380</v>
      </c>
      <c r="L5207" s="1">
        <v>42046.439583333333</v>
      </c>
      <c r="M5207" s="2">
        <v>42046</v>
      </c>
      <c r="N5207" s="1">
        <v>42046.393055555556</v>
      </c>
      <c r="O5207" t="s">
        <v>75</v>
      </c>
      <c r="P5207" t="b">
        <v>0</v>
      </c>
      <c r="Q5207" t="b">
        <v>0</v>
      </c>
      <c r="R5207" t="s">
        <v>2127</v>
      </c>
      <c r="S5207" t="s">
        <v>2128</v>
      </c>
      <c r="T5207" t="s">
        <v>102</v>
      </c>
      <c r="U5207" t="s">
        <v>103</v>
      </c>
      <c r="W5207" t="s">
        <v>102</v>
      </c>
      <c r="Y5207" t="s">
        <v>104</v>
      </c>
      <c r="Z5207" t="s">
        <v>105</v>
      </c>
      <c r="AA5207">
        <v>0</v>
      </c>
      <c r="AB5207">
        <v>1516041804</v>
      </c>
      <c r="AD5207" t="s">
        <v>82</v>
      </c>
      <c r="AE5207" t="b">
        <v>0</v>
      </c>
      <c r="AF5207">
        <v>99138295</v>
      </c>
      <c r="AG5207">
        <v>42196</v>
      </c>
      <c r="AH5207">
        <v>42196</v>
      </c>
      <c r="AI5207" s="1"/>
      <c r="AJ5207" s="1"/>
      <c r="AK5207">
        <v>42196</v>
      </c>
      <c r="AL5207">
        <v>151654991</v>
      </c>
      <c r="AM5207" s="1"/>
      <c r="AN5207" s="1">
        <v>42046.439583333333</v>
      </c>
      <c r="AO5207">
        <v>42046</v>
      </c>
      <c r="AP5207">
        <v>0.27500000000000002</v>
      </c>
      <c r="AQ5207">
        <v>42288</v>
      </c>
      <c r="AR5207">
        <v>12</v>
      </c>
      <c r="AS5207">
        <v>6</v>
      </c>
      <c r="AT5207" t="s">
        <v>106</v>
      </c>
      <c r="AU5207" t="s">
        <v>3101</v>
      </c>
      <c r="AV5207" s="2"/>
      <c r="AW5207">
        <v>151660895</v>
      </c>
      <c r="AX5207" t="s">
        <v>85</v>
      </c>
      <c r="AY5207" t="s">
        <v>107</v>
      </c>
      <c r="AZ5207" t="s">
        <v>105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  <c r="BQ5207">
        <f>PROD_DATA[[#This Row],[Produced Qty]]-PROD_DATA[[#This Row],[Manufactured Qty]]</f>
        <v>0</v>
      </c>
    </row>
    <row r="5208" spans="1:69" x14ac:dyDescent="0.3">
      <c r="A5208" t="s">
        <v>208</v>
      </c>
      <c r="B5208" t="s">
        <v>209</v>
      </c>
      <c r="C5208" t="s">
        <v>210</v>
      </c>
      <c r="D5208" t="s">
        <v>145</v>
      </c>
      <c r="E5208" t="s">
        <v>72</v>
      </c>
      <c r="F5208" t="b">
        <v>0</v>
      </c>
      <c r="G5208" s="1">
        <v>42046.393055555556</v>
      </c>
      <c r="H5208" s="3">
        <v>2600100000000</v>
      </c>
      <c r="I5208" t="s">
        <v>138</v>
      </c>
      <c r="J5208" t="s">
        <v>139</v>
      </c>
      <c r="K5208" t="s">
        <v>138</v>
      </c>
      <c r="L5208" s="1">
        <v>42046.44027777778</v>
      </c>
      <c r="M5208" s="2">
        <v>42046</v>
      </c>
      <c r="N5208" s="1">
        <v>42046.393055555556</v>
      </c>
      <c r="O5208" t="s">
        <v>75</v>
      </c>
      <c r="P5208" t="b">
        <v>0</v>
      </c>
      <c r="Q5208" t="b">
        <v>1</v>
      </c>
      <c r="R5208" t="s">
        <v>2127</v>
      </c>
      <c r="S5208" t="s">
        <v>2128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s">
        <v>82</v>
      </c>
      <c r="AE5208" t="b">
        <v>0</v>
      </c>
      <c r="AF5208">
        <v>99138296</v>
      </c>
      <c r="AG5208">
        <v>42196</v>
      </c>
      <c r="AH5208">
        <v>42196</v>
      </c>
      <c r="AI5208" s="1"/>
      <c r="AJ5208" s="1"/>
      <c r="AK5208">
        <v>42196</v>
      </c>
      <c r="AL5208">
        <v>151654991</v>
      </c>
      <c r="AM5208" s="1"/>
      <c r="AN5208" s="1">
        <v>42046.44027777778</v>
      </c>
      <c r="AO5208">
        <v>42046</v>
      </c>
      <c r="AP5208">
        <v>0.27500000000000002</v>
      </c>
      <c r="AQ5208">
        <v>42288</v>
      </c>
      <c r="AR5208">
        <v>12</v>
      </c>
      <c r="AS5208">
        <v>12</v>
      </c>
      <c r="AT5208" t="s">
        <v>106</v>
      </c>
      <c r="AU5208" t="s">
        <v>3099</v>
      </c>
      <c r="AV5208" s="2"/>
      <c r="AW5208">
        <v>151660895</v>
      </c>
      <c r="AX5208" t="s">
        <v>85</v>
      </c>
      <c r="AY5208" t="s">
        <v>114</v>
      </c>
      <c r="AZ5208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  <c r="BQ5208">
        <f>PROD_DATA[[#This Row],[Produced Qty]]-PROD_DATA[[#This Row],[Manufactured Qty]]</f>
        <v>0</v>
      </c>
    </row>
    <row r="5209" spans="1:69" x14ac:dyDescent="0.3">
      <c r="A5209" t="s">
        <v>208</v>
      </c>
      <c r="B5209" t="s">
        <v>209</v>
      </c>
      <c r="C5209" t="s">
        <v>210</v>
      </c>
      <c r="D5209" t="s">
        <v>145</v>
      </c>
      <c r="E5209" t="s">
        <v>72</v>
      </c>
      <c r="F5209" t="b">
        <v>0</v>
      </c>
      <c r="G5209" s="1">
        <v>42046.393055555556</v>
      </c>
      <c r="H5209" s="3">
        <v>2600100000000</v>
      </c>
      <c r="I5209" t="s">
        <v>138</v>
      </c>
      <c r="J5209" t="s">
        <v>139</v>
      </c>
      <c r="K5209" t="s">
        <v>138</v>
      </c>
      <c r="L5209" s="1">
        <v>42046.44027777778</v>
      </c>
      <c r="M5209" s="2">
        <v>42046</v>
      </c>
      <c r="N5209" s="1">
        <v>42046.393055555556</v>
      </c>
      <c r="O5209" t="s">
        <v>75</v>
      </c>
      <c r="P5209" t="b">
        <v>0</v>
      </c>
      <c r="Q5209" t="b">
        <v>1</v>
      </c>
      <c r="R5209" t="s">
        <v>2127</v>
      </c>
      <c r="S5209" t="s">
        <v>2128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s">
        <v>82</v>
      </c>
      <c r="AE5209" t="b">
        <v>0</v>
      </c>
      <c r="AF5209">
        <v>99138296</v>
      </c>
      <c r="AG5209">
        <v>42196</v>
      </c>
      <c r="AH5209">
        <v>42196</v>
      </c>
      <c r="AI5209" s="1"/>
      <c r="AJ5209" s="1"/>
      <c r="AK5209">
        <v>42196</v>
      </c>
      <c r="AL5209">
        <v>151654991</v>
      </c>
      <c r="AM5209" s="1"/>
      <c r="AN5209" s="1">
        <v>42046.44027777778</v>
      </c>
      <c r="AO5209">
        <v>42046</v>
      </c>
      <c r="AP5209">
        <v>0.27500000000000002</v>
      </c>
      <c r="AQ5209">
        <v>42288</v>
      </c>
      <c r="AR5209">
        <v>12</v>
      </c>
      <c r="AS5209">
        <v>12</v>
      </c>
      <c r="AT5209" t="s">
        <v>106</v>
      </c>
      <c r="AU5209" t="s">
        <v>3100</v>
      </c>
      <c r="AV5209" s="2"/>
      <c r="AW5209">
        <v>151660895</v>
      </c>
      <c r="AX5209" t="s">
        <v>85</v>
      </c>
      <c r="AY5209" t="s">
        <v>114</v>
      </c>
      <c r="AZ5209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  <c r="BQ5209">
        <f>PROD_DATA[[#This Row],[Produced Qty]]-PROD_DATA[[#This Row],[Manufactured Qty]]</f>
        <v>0</v>
      </c>
    </row>
    <row r="5210" spans="1:69" x14ac:dyDescent="0.3">
      <c r="A5210" t="s">
        <v>208</v>
      </c>
      <c r="B5210" t="s">
        <v>209</v>
      </c>
      <c r="C5210" t="s">
        <v>210</v>
      </c>
      <c r="D5210" t="s">
        <v>145</v>
      </c>
      <c r="E5210" t="s">
        <v>72</v>
      </c>
      <c r="F5210" t="b">
        <v>0</v>
      </c>
      <c r="G5210" s="1">
        <v>42046.393055555556</v>
      </c>
      <c r="H5210" s="3">
        <v>2600100000000</v>
      </c>
      <c r="I5210" t="s">
        <v>138</v>
      </c>
      <c r="J5210" t="s">
        <v>139</v>
      </c>
      <c r="K5210" t="s">
        <v>138</v>
      </c>
      <c r="L5210" s="1">
        <v>42046.44027777778</v>
      </c>
      <c r="M5210" s="2">
        <v>42046</v>
      </c>
      <c r="N5210" s="1">
        <v>42046.393055555556</v>
      </c>
      <c r="O5210" t="s">
        <v>75</v>
      </c>
      <c r="P5210" t="b">
        <v>0</v>
      </c>
      <c r="Q5210" t="b">
        <v>1</v>
      </c>
      <c r="R5210" t="s">
        <v>2127</v>
      </c>
      <c r="S5210" t="s">
        <v>2128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s">
        <v>82</v>
      </c>
      <c r="AE5210" t="b">
        <v>0</v>
      </c>
      <c r="AF5210">
        <v>99138296</v>
      </c>
      <c r="AG5210">
        <v>42196</v>
      </c>
      <c r="AH5210">
        <v>42196</v>
      </c>
      <c r="AI5210" s="1"/>
      <c r="AJ5210" s="1"/>
      <c r="AK5210">
        <v>42196</v>
      </c>
      <c r="AL5210">
        <v>151654991</v>
      </c>
      <c r="AM5210" s="1"/>
      <c r="AN5210" s="1">
        <v>42046.44027777778</v>
      </c>
      <c r="AO5210">
        <v>42046</v>
      </c>
      <c r="AP5210">
        <v>0.27500000000000002</v>
      </c>
      <c r="AQ5210">
        <v>42288</v>
      </c>
      <c r="AR5210">
        <v>12</v>
      </c>
      <c r="AS5210">
        <v>12</v>
      </c>
      <c r="AT5210" t="s">
        <v>106</v>
      </c>
      <c r="AU5210" t="s">
        <v>3101</v>
      </c>
      <c r="AV5210" s="2"/>
      <c r="AW5210">
        <v>151660895</v>
      </c>
      <c r="AX5210" t="s">
        <v>85</v>
      </c>
      <c r="AY5210" t="s">
        <v>114</v>
      </c>
      <c r="AZ5210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  <c r="BQ5210">
        <f>PROD_DATA[[#This Row],[Produced Qty]]-PROD_DATA[[#This Row],[Manufactured Qty]]</f>
        <v>0</v>
      </c>
    </row>
    <row r="5211" spans="1:69" x14ac:dyDescent="0.3">
      <c r="A5211" t="s">
        <v>194</v>
      </c>
      <c r="B5211" t="s">
        <v>665</v>
      </c>
      <c r="C5211" t="s">
        <v>666</v>
      </c>
      <c r="D5211" t="s">
        <v>145</v>
      </c>
      <c r="E5211" t="s">
        <v>72</v>
      </c>
      <c r="F5211" t="b">
        <v>0</v>
      </c>
      <c r="G5211" s="1">
        <v>42046.696527777778</v>
      </c>
      <c r="H5211" s="3">
        <v>2600100000000</v>
      </c>
      <c r="I5211" t="s">
        <v>73</v>
      </c>
      <c r="J5211" t="s">
        <v>74</v>
      </c>
      <c r="K5211" t="s">
        <v>73</v>
      </c>
      <c r="L5211" s="1">
        <v>42046.761111111111</v>
      </c>
      <c r="M5211" s="2">
        <v>42046</v>
      </c>
      <c r="N5211" s="1">
        <v>42046.696527777778</v>
      </c>
      <c r="O5211" t="s">
        <v>75</v>
      </c>
      <c r="P5211" t="b">
        <v>0</v>
      </c>
      <c r="Q5211" t="b">
        <v>0</v>
      </c>
      <c r="R5211" t="s">
        <v>988</v>
      </c>
      <c r="S5211" t="s">
        <v>200</v>
      </c>
      <c r="T5211" t="s">
        <v>184</v>
      </c>
      <c r="U5211" t="s">
        <v>185</v>
      </c>
      <c r="W5211" t="s">
        <v>184</v>
      </c>
      <c r="Y5211" t="s">
        <v>80</v>
      </c>
      <c r="Z5211" t="s">
        <v>81</v>
      </c>
      <c r="AA5211">
        <v>4</v>
      </c>
      <c r="AB5211">
        <v>1516042078</v>
      </c>
      <c r="AD5211" t="s">
        <v>82</v>
      </c>
      <c r="AE5211" t="b">
        <v>0</v>
      </c>
      <c r="AF5211">
        <v>99138372</v>
      </c>
      <c r="AG5211">
        <v>42227</v>
      </c>
      <c r="AH5211">
        <v>42227</v>
      </c>
      <c r="AI5211" s="1"/>
      <c r="AJ5211" s="1"/>
      <c r="AK5211">
        <v>42227</v>
      </c>
      <c r="AL5211">
        <v>151655039</v>
      </c>
      <c r="AM5211" s="1"/>
      <c r="AN5211" s="1">
        <v>42046.761111111111</v>
      </c>
      <c r="AO5211">
        <v>42074</v>
      </c>
      <c r="AP5211">
        <v>0.3</v>
      </c>
      <c r="AQ5211">
        <v>42196</v>
      </c>
      <c r="AR5211">
        <v>5</v>
      </c>
      <c r="AS5211">
        <v>6</v>
      </c>
      <c r="AT5211" t="s">
        <v>83</v>
      </c>
      <c r="AU5211" t="s">
        <v>99</v>
      </c>
      <c r="AV5211" s="2"/>
      <c r="AW5211">
        <v>151660940</v>
      </c>
      <c r="AX5211" t="s">
        <v>207</v>
      </c>
      <c r="AY5211" t="s">
        <v>86</v>
      </c>
      <c r="AZ521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  <c r="BQ5211">
        <f>PROD_DATA[[#This Row],[Produced Qty]]-PROD_DATA[[#This Row],[Manufactured Qty]]</f>
        <v>0</v>
      </c>
    </row>
    <row r="5212" spans="1:69" x14ac:dyDescent="0.3">
      <c r="A5212" t="s">
        <v>535</v>
      </c>
      <c r="B5212" t="s">
        <v>3580</v>
      </c>
      <c r="C5212" t="s">
        <v>3581</v>
      </c>
      <c r="D5212" t="s">
        <v>145</v>
      </c>
      <c r="E5212" t="s">
        <v>72</v>
      </c>
      <c r="F5212" t="b">
        <v>0</v>
      </c>
      <c r="G5212" s="1">
        <v>42046.617361111108</v>
      </c>
      <c r="H5212" s="3">
        <v>260010000000</v>
      </c>
      <c r="I5212" t="s">
        <v>859</v>
      </c>
      <c r="J5212" t="s">
        <v>860</v>
      </c>
      <c r="K5212" t="s">
        <v>859</v>
      </c>
      <c r="L5212" s="1">
        <v>42046.640277777777</v>
      </c>
      <c r="M5212" s="2">
        <v>42046</v>
      </c>
      <c r="N5212" s="1">
        <v>42046.617361111108</v>
      </c>
      <c r="O5212" t="s">
        <v>223</v>
      </c>
      <c r="P5212" t="b">
        <v>0</v>
      </c>
      <c r="Q5212" t="b">
        <v>0</v>
      </c>
      <c r="R5212" t="s">
        <v>2165</v>
      </c>
      <c r="S5212" t="s">
        <v>2166</v>
      </c>
      <c r="T5212">
        <v>3</v>
      </c>
      <c r="U5212" t="s">
        <v>356</v>
      </c>
      <c r="V5212" t="s">
        <v>227</v>
      </c>
      <c r="W5212">
        <v>3</v>
      </c>
      <c r="X5212">
        <v>1</v>
      </c>
      <c r="Y5212" t="s">
        <v>228</v>
      </c>
      <c r="Z5212" t="s">
        <v>229</v>
      </c>
      <c r="AA5212">
        <v>500</v>
      </c>
      <c r="AB5212">
        <v>1516041902</v>
      </c>
      <c r="AD5212" t="s">
        <v>82</v>
      </c>
      <c r="AE5212" t="b">
        <v>0</v>
      </c>
      <c r="AF5212">
        <v>9746202</v>
      </c>
      <c r="AG5212">
        <v>42166</v>
      </c>
      <c r="AH5212">
        <v>42166</v>
      </c>
      <c r="AI5212" s="1"/>
      <c r="AJ5212" s="1"/>
      <c r="AK5212">
        <v>42166</v>
      </c>
      <c r="AL5212">
        <v>151643457</v>
      </c>
      <c r="AM5212" s="1"/>
      <c r="AN5212" s="1">
        <v>42046.640277777777</v>
      </c>
      <c r="AO5212">
        <v>42105</v>
      </c>
      <c r="AP5212">
        <v>0.32500000000000001</v>
      </c>
      <c r="AQ5212" t="s">
        <v>136</v>
      </c>
      <c r="AR5212">
        <v>4</v>
      </c>
      <c r="AS5212">
        <v>4</v>
      </c>
      <c r="AT5212" t="s">
        <v>230</v>
      </c>
      <c r="AU5212" t="s">
        <v>2167</v>
      </c>
      <c r="AV5212" s="2"/>
      <c r="AW5212">
        <v>151655478</v>
      </c>
      <c r="AX5212" t="s">
        <v>85</v>
      </c>
      <c r="AY5212" t="s">
        <v>232</v>
      </c>
      <c r="AZ5212" t="s">
        <v>229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  <c r="BQ5212">
        <f>PROD_DATA[[#This Row],[Produced Qty]]-PROD_DATA[[#This Row],[Manufactured Qty]]</f>
        <v>0</v>
      </c>
    </row>
    <row r="5213" spans="1:69" x14ac:dyDescent="0.3">
      <c r="A5213" t="s">
        <v>238</v>
      </c>
      <c r="B5213" t="s">
        <v>3392</v>
      </c>
      <c r="C5213" t="s">
        <v>3393</v>
      </c>
      <c r="D5213" t="s">
        <v>145</v>
      </c>
      <c r="E5213" t="s">
        <v>75</v>
      </c>
      <c r="F5213" t="b">
        <v>0</v>
      </c>
      <c r="G5213" s="1">
        <v>42046.585416666669</v>
      </c>
      <c r="H5213" s="3">
        <v>260010000000</v>
      </c>
      <c r="I5213" t="s">
        <v>286</v>
      </c>
      <c r="J5213" t="s">
        <v>287</v>
      </c>
      <c r="K5213" t="s">
        <v>286</v>
      </c>
      <c r="L5213" s="1">
        <v>42046.643750000003</v>
      </c>
      <c r="M5213" s="2">
        <v>42046</v>
      </c>
      <c r="N5213" s="1">
        <v>42046.585416666669</v>
      </c>
      <c r="O5213" t="s">
        <v>223</v>
      </c>
      <c r="P5213" t="b">
        <v>0</v>
      </c>
      <c r="Q5213" t="b">
        <v>0</v>
      </c>
      <c r="R5213" t="s">
        <v>3582</v>
      </c>
      <c r="S5213" t="s">
        <v>3583</v>
      </c>
      <c r="T5213" t="s">
        <v>288</v>
      </c>
      <c r="U5213" t="s">
        <v>289</v>
      </c>
      <c r="V5213" t="s">
        <v>289</v>
      </c>
      <c r="W5213" t="s">
        <v>288</v>
      </c>
      <c r="X5213" t="s">
        <v>288</v>
      </c>
      <c r="Y5213" t="s">
        <v>290</v>
      </c>
      <c r="Z5213" t="s">
        <v>291</v>
      </c>
      <c r="AA5213">
        <v>0</v>
      </c>
      <c r="AB5213">
        <v>1516042042</v>
      </c>
      <c r="AD5213" t="s">
        <v>82</v>
      </c>
      <c r="AE5213" t="b">
        <v>0</v>
      </c>
      <c r="AF5213">
        <v>9746204</v>
      </c>
      <c r="AG5213">
        <v>42166</v>
      </c>
      <c r="AH5213">
        <v>42166</v>
      </c>
      <c r="AI5213" s="1"/>
      <c r="AJ5213" s="1"/>
      <c r="AK5213">
        <v>42166</v>
      </c>
      <c r="AL5213">
        <v>151643459</v>
      </c>
      <c r="AM5213" s="1"/>
      <c r="AN5213" s="1">
        <v>42046.643750000003</v>
      </c>
      <c r="AO5213">
        <v>42135</v>
      </c>
      <c r="AP5213">
        <v>0.55000000000000004</v>
      </c>
      <c r="AQ5213" t="s">
        <v>136</v>
      </c>
      <c r="AR5213">
        <v>5</v>
      </c>
      <c r="AS5213">
        <v>16</v>
      </c>
      <c r="AT5213" t="s">
        <v>83</v>
      </c>
      <c r="AU5213" t="s">
        <v>137</v>
      </c>
      <c r="AV5213" s="2"/>
      <c r="AW5213">
        <v>151655480</v>
      </c>
      <c r="AX5213" t="s">
        <v>85</v>
      </c>
      <c r="AY5213" t="s">
        <v>292</v>
      </c>
      <c r="AZ5213" t="s">
        <v>291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  <c r="BQ5213">
        <f>PROD_DATA[[#This Row],[Produced Qty]]-PROD_DATA[[#This Row],[Manufactured Qty]]</f>
        <v>0</v>
      </c>
    </row>
    <row r="5214" spans="1:69" x14ac:dyDescent="0.3">
      <c r="A5214" t="s">
        <v>1629</v>
      </c>
      <c r="B5214" t="s">
        <v>2800</v>
      </c>
      <c r="C5214" t="s">
        <v>2801</v>
      </c>
      <c r="D5214" t="s">
        <v>145</v>
      </c>
      <c r="E5214" t="s">
        <v>75</v>
      </c>
      <c r="F5214" t="b">
        <v>0</v>
      </c>
      <c r="G5214" s="1">
        <v>42046.645833333336</v>
      </c>
      <c r="H5214" s="3">
        <v>260010000000</v>
      </c>
      <c r="I5214" t="s">
        <v>286</v>
      </c>
      <c r="J5214" t="s">
        <v>287</v>
      </c>
      <c r="K5214" t="s">
        <v>286</v>
      </c>
      <c r="L5214" s="1">
        <v>42046.645833333336</v>
      </c>
      <c r="M5214" s="2">
        <v>42046</v>
      </c>
      <c r="N5214" s="1">
        <v>42046.645833333336</v>
      </c>
      <c r="O5214" t="s">
        <v>223</v>
      </c>
      <c r="P5214" t="b">
        <v>0</v>
      </c>
      <c r="Q5214" t="b">
        <v>0</v>
      </c>
      <c r="R5214" t="s">
        <v>3078</v>
      </c>
      <c r="S5214" t="s">
        <v>3079</v>
      </c>
      <c r="T5214" t="s">
        <v>288</v>
      </c>
      <c r="U5214" t="s">
        <v>289</v>
      </c>
      <c r="V5214" t="s">
        <v>289</v>
      </c>
      <c r="W5214" t="s">
        <v>288</v>
      </c>
      <c r="X5214" t="s">
        <v>288</v>
      </c>
      <c r="Y5214" t="s">
        <v>290</v>
      </c>
      <c r="Z5214" t="s">
        <v>291</v>
      </c>
      <c r="AA5214">
        <v>0</v>
      </c>
      <c r="AB5214">
        <v>1516041918</v>
      </c>
      <c r="AD5214" t="s">
        <v>82</v>
      </c>
      <c r="AE5214" t="b">
        <v>0</v>
      </c>
      <c r="AF5214">
        <v>9746209</v>
      </c>
      <c r="AG5214">
        <v>42166</v>
      </c>
      <c r="AH5214">
        <v>42166</v>
      </c>
      <c r="AI5214" s="1"/>
      <c r="AJ5214" s="1"/>
      <c r="AK5214">
        <v>42166</v>
      </c>
      <c r="AL5214">
        <v>151643462</v>
      </c>
      <c r="AM5214" s="1"/>
      <c r="AN5214" s="1">
        <v>42046.645833333336</v>
      </c>
      <c r="AO5214">
        <v>42166</v>
      </c>
      <c r="AP5214">
        <v>0.125</v>
      </c>
      <c r="AQ5214" t="s">
        <v>136</v>
      </c>
      <c r="AR5214">
        <v>5</v>
      </c>
      <c r="AS5214">
        <v>16</v>
      </c>
      <c r="AT5214" t="s">
        <v>83</v>
      </c>
      <c r="AU5214" t="s">
        <v>330</v>
      </c>
      <c r="AV5214" s="2"/>
      <c r="AW5214">
        <v>151655483</v>
      </c>
      <c r="AX5214" t="s">
        <v>85</v>
      </c>
      <c r="AY5214" t="s">
        <v>292</v>
      </c>
      <c r="AZ5214" t="s">
        <v>291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  <c r="BQ5214">
        <f>PROD_DATA[[#This Row],[Produced Qty]]-PROD_DATA[[#This Row],[Manufactured Qty]]</f>
        <v>0</v>
      </c>
    </row>
    <row r="5215" spans="1:69" x14ac:dyDescent="0.3">
      <c r="A5215" t="s">
        <v>1629</v>
      </c>
      <c r="B5215" t="s">
        <v>2800</v>
      </c>
      <c r="C5215" t="s">
        <v>2801</v>
      </c>
      <c r="D5215" t="s">
        <v>145</v>
      </c>
      <c r="E5215" t="s">
        <v>75</v>
      </c>
      <c r="F5215" t="b">
        <v>0</v>
      </c>
      <c r="G5215" s="1">
        <v>42046.645833333336</v>
      </c>
      <c r="H5215" s="3">
        <v>260010000000</v>
      </c>
      <c r="I5215" t="s">
        <v>286</v>
      </c>
      <c r="J5215" t="s">
        <v>287</v>
      </c>
      <c r="K5215" t="s">
        <v>286</v>
      </c>
      <c r="L5215" s="1">
        <v>42046.645833333336</v>
      </c>
      <c r="M5215" s="2">
        <v>42046</v>
      </c>
      <c r="N5215" s="1">
        <v>42046.645833333336</v>
      </c>
      <c r="O5215" t="s">
        <v>223</v>
      </c>
      <c r="P5215" t="b">
        <v>0</v>
      </c>
      <c r="Q5215" t="b">
        <v>0</v>
      </c>
      <c r="R5215" t="s">
        <v>3078</v>
      </c>
      <c r="S5215" t="s">
        <v>3079</v>
      </c>
      <c r="T5215" t="s">
        <v>288</v>
      </c>
      <c r="U5215" t="s">
        <v>289</v>
      </c>
      <c r="V5215" t="s">
        <v>289</v>
      </c>
      <c r="W5215" t="s">
        <v>288</v>
      </c>
      <c r="X5215" t="s">
        <v>288</v>
      </c>
      <c r="Y5215" t="s">
        <v>290</v>
      </c>
      <c r="Z5215" t="s">
        <v>291</v>
      </c>
      <c r="AA5215">
        <v>0</v>
      </c>
      <c r="AB5215">
        <v>1516041918</v>
      </c>
      <c r="AD5215" t="s">
        <v>82</v>
      </c>
      <c r="AE5215" t="b">
        <v>0</v>
      </c>
      <c r="AF5215">
        <v>9746209</v>
      </c>
      <c r="AG5215">
        <v>42166</v>
      </c>
      <c r="AH5215">
        <v>42166</v>
      </c>
      <c r="AI5215" s="1"/>
      <c r="AJ5215" s="1"/>
      <c r="AK5215">
        <v>42166</v>
      </c>
      <c r="AL5215">
        <v>151643462</v>
      </c>
      <c r="AM5215" s="1"/>
      <c r="AN5215" s="1">
        <v>42046.645833333336</v>
      </c>
      <c r="AO5215">
        <v>42166</v>
      </c>
      <c r="AP5215">
        <v>0.125</v>
      </c>
      <c r="AQ5215" t="s">
        <v>136</v>
      </c>
      <c r="AR5215">
        <v>5</v>
      </c>
      <c r="AS5215">
        <v>16</v>
      </c>
      <c r="AT5215" t="s">
        <v>83</v>
      </c>
      <c r="AU5215" t="s">
        <v>332</v>
      </c>
      <c r="AV5215" s="2"/>
      <c r="AW5215">
        <v>151655483</v>
      </c>
      <c r="AX5215" t="s">
        <v>85</v>
      </c>
      <c r="AY5215" t="s">
        <v>292</v>
      </c>
      <c r="AZ5215" t="s">
        <v>291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  <c r="BQ5215">
        <f>PROD_DATA[[#This Row],[Produced Qty]]-PROD_DATA[[#This Row],[Manufactured Qty]]</f>
        <v>0</v>
      </c>
    </row>
    <row r="5216" spans="1:69" x14ac:dyDescent="0.3">
      <c r="A5216" t="s">
        <v>1629</v>
      </c>
      <c r="B5216" t="s">
        <v>2800</v>
      </c>
      <c r="C5216" t="s">
        <v>2801</v>
      </c>
      <c r="D5216" t="s">
        <v>145</v>
      </c>
      <c r="E5216" t="s">
        <v>75</v>
      </c>
      <c r="F5216" t="b">
        <v>0</v>
      </c>
      <c r="G5216" s="1">
        <v>42046.645833333336</v>
      </c>
      <c r="H5216" s="3">
        <v>260010000000</v>
      </c>
      <c r="I5216" t="s">
        <v>286</v>
      </c>
      <c r="J5216" t="s">
        <v>287</v>
      </c>
      <c r="K5216" t="s">
        <v>286</v>
      </c>
      <c r="L5216" s="1">
        <v>42046.645833333336</v>
      </c>
      <c r="M5216" s="2">
        <v>42046</v>
      </c>
      <c r="N5216" s="1">
        <v>42046.645833333336</v>
      </c>
      <c r="O5216" t="s">
        <v>223</v>
      </c>
      <c r="P5216" t="b">
        <v>0</v>
      </c>
      <c r="Q5216" t="b">
        <v>0</v>
      </c>
      <c r="R5216" t="s">
        <v>3078</v>
      </c>
      <c r="S5216" t="s">
        <v>3079</v>
      </c>
      <c r="T5216" t="s">
        <v>288</v>
      </c>
      <c r="U5216" t="s">
        <v>289</v>
      </c>
      <c r="V5216" t="s">
        <v>289</v>
      </c>
      <c r="W5216" t="s">
        <v>288</v>
      </c>
      <c r="X5216" t="s">
        <v>288</v>
      </c>
      <c r="Y5216" t="s">
        <v>290</v>
      </c>
      <c r="Z5216" t="s">
        <v>291</v>
      </c>
      <c r="AA5216">
        <v>0</v>
      </c>
      <c r="AB5216">
        <v>1516041918</v>
      </c>
      <c r="AD5216" t="s">
        <v>82</v>
      </c>
      <c r="AE5216" t="b">
        <v>0</v>
      </c>
      <c r="AF5216">
        <v>9746209</v>
      </c>
      <c r="AG5216">
        <v>42166</v>
      </c>
      <c r="AH5216">
        <v>42166</v>
      </c>
      <c r="AI5216" s="1"/>
      <c r="AJ5216" s="1"/>
      <c r="AK5216">
        <v>42166</v>
      </c>
      <c r="AL5216">
        <v>151643462</v>
      </c>
      <c r="AM5216" s="1"/>
      <c r="AN5216" s="1">
        <v>42046.645833333336</v>
      </c>
      <c r="AO5216">
        <v>42166</v>
      </c>
      <c r="AP5216">
        <v>0.125</v>
      </c>
      <c r="AQ5216" t="s">
        <v>136</v>
      </c>
      <c r="AR5216">
        <v>5</v>
      </c>
      <c r="AS5216">
        <v>16</v>
      </c>
      <c r="AT5216" t="s">
        <v>83</v>
      </c>
      <c r="AU5216" t="s">
        <v>630</v>
      </c>
      <c r="AV5216" s="2"/>
      <c r="AW5216">
        <v>151655483</v>
      </c>
      <c r="AX5216" t="s">
        <v>85</v>
      </c>
      <c r="AY5216" t="s">
        <v>292</v>
      </c>
      <c r="AZ5216" t="s">
        <v>291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  <c r="BQ5216">
        <f>PROD_DATA[[#This Row],[Produced Qty]]-PROD_DATA[[#This Row],[Manufactured Qty]]</f>
        <v>0</v>
      </c>
    </row>
    <row r="5217" spans="1:69" x14ac:dyDescent="0.3">
      <c r="A5217" t="s">
        <v>1629</v>
      </c>
      <c r="B5217" t="s">
        <v>2800</v>
      </c>
      <c r="C5217" t="s">
        <v>2801</v>
      </c>
      <c r="D5217" t="s">
        <v>145</v>
      </c>
      <c r="E5217" t="s">
        <v>75</v>
      </c>
      <c r="F5217" t="b">
        <v>0</v>
      </c>
      <c r="G5217" s="1">
        <v>42046.645833333336</v>
      </c>
      <c r="H5217" s="3">
        <v>260010000000</v>
      </c>
      <c r="I5217" t="s">
        <v>286</v>
      </c>
      <c r="J5217" t="s">
        <v>287</v>
      </c>
      <c r="K5217" t="s">
        <v>286</v>
      </c>
      <c r="L5217" s="1">
        <v>42046.645833333336</v>
      </c>
      <c r="M5217" s="2">
        <v>42046</v>
      </c>
      <c r="N5217" s="1">
        <v>42046.645833333336</v>
      </c>
      <c r="O5217" t="s">
        <v>223</v>
      </c>
      <c r="P5217" t="b">
        <v>0</v>
      </c>
      <c r="Q5217" t="b">
        <v>0</v>
      </c>
      <c r="R5217" t="s">
        <v>3078</v>
      </c>
      <c r="S5217" t="s">
        <v>3079</v>
      </c>
      <c r="T5217" t="s">
        <v>288</v>
      </c>
      <c r="U5217" t="s">
        <v>289</v>
      </c>
      <c r="V5217" t="s">
        <v>289</v>
      </c>
      <c r="W5217" t="s">
        <v>288</v>
      </c>
      <c r="X5217" t="s">
        <v>288</v>
      </c>
      <c r="Y5217" t="s">
        <v>290</v>
      </c>
      <c r="Z5217" t="s">
        <v>291</v>
      </c>
      <c r="AA5217">
        <v>0</v>
      </c>
      <c r="AB5217">
        <v>1516041918</v>
      </c>
      <c r="AD5217" t="s">
        <v>82</v>
      </c>
      <c r="AE5217" t="b">
        <v>0</v>
      </c>
      <c r="AF5217">
        <v>9746209</v>
      </c>
      <c r="AG5217">
        <v>42166</v>
      </c>
      <c r="AH5217">
        <v>42166</v>
      </c>
      <c r="AI5217" s="1"/>
      <c r="AJ5217" s="1"/>
      <c r="AK5217">
        <v>42166</v>
      </c>
      <c r="AL5217">
        <v>151643462</v>
      </c>
      <c r="AM5217" s="1"/>
      <c r="AN5217" s="1">
        <v>42046.645833333336</v>
      </c>
      <c r="AO5217">
        <v>42166</v>
      </c>
      <c r="AP5217">
        <v>0.125</v>
      </c>
      <c r="AQ5217" t="s">
        <v>136</v>
      </c>
      <c r="AR5217">
        <v>5</v>
      </c>
      <c r="AS5217">
        <v>16</v>
      </c>
      <c r="AT5217" t="s">
        <v>83</v>
      </c>
      <c r="AU5217" t="s">
        <v>325</v>
      </c>
      <c r="AV5217" s="2"/>
      <c r="AW5217">
        <v>151655483</v>
      </c>
      <c r="AX5217" t="s">
        <v>85</v>
      </c>
      <c r="AY5217" t="s">
        <v>292</v>
      </c>
      <c r="AZ5217" t="s">
        <v>291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  <c r="BQ5217">
        <f>PROD_DATA[[#This Row],[Produced Qty]]-PROD_DATA[[#This Row],[Manufactured Qty]]</f>
        <v>0</v>
      </c>
    </row>
    <row r="5218" spans="1:69" x14ac:dyDescent="0.3">
      <c r="A5218" t="s">
        <v>238</v>
      </c>
      <c r="B5218" t="s">
        <v>3392</v>
      </c>
      <c r="C5218" t="s">
        <v>3393</v>
      </c>
      <c r="D5218" t="s">
        <v>145</v>
      </c>
      <c r="E5218" t="s">
        <v>75</v>
      </c>
      <c r="F5218" t="b">
        <v>0</v>
      </c>
      <c r="G5218" s="1">
        <v>42046.645833333336</v>
      </c>
      <c r="H5218" s="3">
        <v>260010000000</v>
      </c>
      <c r="I5218" t="s">
        <v>286</v>
      </c>
      <c r="J5218" t="s">
        <v>287</v>
      </c>
      <c r="K5218" t="s">
        <v>286</v>
      </c>
      <c r="L5218" s="1">
        <v>42046.645833333336</v>
      </c>
      <c r="M5218" s="2">
        <v>42046</v>
      </c>
      <c r="N5218" s="1">
        <v>42046.645833333336</v>
      </c>
      <c r="O5218" t="s">
        <v>223</v>
      </c>
      <c r="P5218" t="b">
        <v>0</v>
      </c>
      <c r="Q5218" t="b">
        <v>0</v>
      </c>
      <c r="R5218" t="s">
        <v>3584</v>
      </c>
      <c r="S5218" t="s">
        <v>3585</v>
      </c>
      <c r="T5218" t="s">
        <v>288</v>
      </c>
      <c r="U5218" t="s">
        <v>289</v>
      </c>
      <c r="V5218" t="s">
        <v>289</v>
      </c>
      <c r="W5218" t="s">
        <v>288</v>
      </c>
      <c r="X5218" t="s">
        <v>288</v>
      </c>
      <c r="Y5218" t="s">
        <v>290</v>
      </c>
      <c r="Z5218" t="s">
        <v>291</v>
      </c>
      <c r="AA5218">
        <v>0</v>
      </c>
      <c r="AB5218">
        <v>1516042043</v>
      </c>
      <c r="AD5218" t="s">
        <v>82</v>
      </c>
      <c r="AE5218" t="b">
        <v>0</v>
      </c>
      <c r="AF5218">
        <v>9746208</v>
      </c>
      <c r="AG5218">
        <v>42166</v>
      </c>
      <c r="AH5218">
        <v>42166</v>
      </c>
      <c r="AI5218" s="1"/>
      <c r="AJ5218" s="1"/>
      <c r="AK5218">
        <v>42166</v>
      </c>
      <c r="AL5218">
        <v>151643460</v>
      </c>
      <c r="AM5218" s="1"/>
      <c r="AN5218" s="1">
        <v>42046.645833333336</v>
      </c>
      <c r="AO5218">
        <v>42196</v>
      </c>
      <c r="AP5218">
        <v>0.75</v>
      </c>
      <c r="AQ5218" t="s">
        <v>136</v>
      </c>
      <c r="AR5218">
        <v>5</v>
      </c>
      <c r="AS5218">
        <v>16</v>
      </c>
      <c r="AT5218" t="s">
        <v>83</v>
      </c>
      <c r="AU5218" t="s">
        <v>1776</v>
      </c>
      <c r="AV5218" s="2"/>
      <c r="AW5218">
        <v>151655481</v>
      </c>
      <c r="AX5218" t="s">
        <v>85</v>
      </c>
      <c r="AY5218" t="s">
        <v>292</v>
      </c>
      <c r="AZ5218" t="s">
        <v>291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  <c r="BQ5218">
        <f>PROD_DATA[[#This Row],[Produced Qty]]-PROD_DATA[[#This Row],[Manufactured Qty]]</f>
        <v>0</v>
      </c>
    </row>
    <row r="5219" spans="1:69" x14ac:dyDescent="0.3">
      <c r="A5219" t="s">
        <v>1452</v>
      </c>
      <c r="B5219" t="s">
        <v>2800</v>
      </c>
      <c r="C5219" t="s">
        <v>2801</v>
      </c>
      <c r="D5219" t="s">
        <v>145</v>
      </c>
      <c r="E5219" t="s">
        <v>75</v>
      </c>
      <c r="F5219" t="b">
        <v>0</v>
      </c>
      <c r="G5219" s="1">
        <v>42046.645833333336</v>
      </c>
      <c r="H5219" s="3">
        <v>260010000000</v>
      </c>
      <c r="I5219" t="s">
        <v>286</v>
      </c>
      <c r="J5219" t="s">
        <v>287</v>
      </c>
      <c r="K5219" t="s">
        <v>286</v>
      </c>
      <c r="L5219" s="1">
        <v>42046.654166666667</v>
      </c>
      <c r="M5219" s="2">
        <v>42046</v>
      </c>
      <c r="N5219" s="1">
        <v>42046.645833333336</v>
      </c>
      <c r="O5219" t="s">
        <v>223</v>
      </c>
      <c r="P5219" t="b">
        <v>0</v>
      </c>
      <c r="Q5219" t="b">
        <v>0</v>
      </c>
      <c r="R5219" t="s">
        <v>3108</v>
      </c>
      <c r="S5219" t="s">
        <v>3109</v>
      </c>
      <c r="T5219" t="s">
        <v>288</v>
      </c>
      <c r="U5219" t="s">
        <v>289</v>
      </c>
      <c r="V5219" t="s">
        <v>289</v>
      </c>
      <c r="W5219" t="s">
        <v>288</v>
      </c>
      <c r="X5219" t="s">
        <v>288</v>
      </c>
      <c r="Y5219" t="s">
        <v>290</v>
      </c>
      <c r="Z5219" t="s">
        <v>291</v>
      </c>
      <c r="AA5219">
        <v>0</v>
      </c>
      <c r="AB5219">
        <v>1516041912</v>
      </c>
      <c r="AD5219" t="s">
        <v>82</v>
      </c>
      <c r="AE5219" t="b">
        <v>0</v>
      </c>
      <c r="AF5219">
        <v>9746214</v>
      </c>
      <c r="AG5219">
        <v>42166</v>
      </c>
      <c r="AH5219">
        <v>42166</v>
      </c>
      <c r="AI5219" s="1"/>
      <c r="AJ5219" s="1"/>
      <c r="AK5219">
        <v>42166</v>
      </c>
      <c r="AL5219">
        <v>151643452</v>
      </c>
      <c r="AM5219" s="1"/>
      <c r="AN5219" s="1">
        <v>42046.654166666667</v>
      </c>
      <c r="AO5219">
        <v>42196</v>
      </c>
      <c r="AP5219">
        <v>0.4</v>
      </c>
      <c r="AQ5219" t="s">
        <v>136</v>
      </c>
      <c r="AR5219">
        <v>5</v>
      </c>
      <c r="AS5219">
        <v>16</v>
      </c>
      <c r="AT5219" t="s">
        <v>83</v>
      </c>
      <c r="AU5219" t="s">
        <v>330</v>
      </c>
      <c r="AV5219" s="2"/>
      <c r="AW5219">
        <v>151655500</v>
      </c>
      <c r="AX5219" t="s">
        <v>85</v>
      </c>
      <c r="AY5219" t="s">
        <v>292</v>
      </c>
      <c r="AZ5219" t="s">
        <v>291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  <c r="BQ5219">
        <f>PROD_DATA[[#This Row],[Produced Qty]]-PROD_DATA[[#This Row],[Manufactured Qty]]</f>
        <v>0</v>
      </c>
    </row>
    <row r="5220" spans="1:69" x14ac:dyDescent="0.3">
      <c r="A5220" t="s">
        <v>1452</v>
      </c>
      <c r="B5220" t="s">
        <v>2800</v>
      </c>
      <c r="C5220" t="s">
        <v>2801</v>
      </c>
      <c r="D5220" t="s">
        <v>145</v>
      </c>
      <c r="E5220" t="s">
        <v>75</v>
      </c>
      <c r="F5220" t="b">
        <v>0</v>
      </c>
      <c r="G5220" s="1">
        <v>42046.645833333336</v>
      </c>
      <c r="H5220" s="3">
        <v>260010000000</v>
      </c>
      <c r="I5220" t="s">
        <v>286</v>
      </c>
      <c r="J5220" t="s">
        <v>287</v>
      </c>
      <c r="K5220" t="s">
        <v>286</v>
      </c>
      <c r="L5220" s="1">
        <v>42046.654166666667</v>
      </c>
      <c r="M5220" s="2">
        <v>42046</v>
      </c>
      <c r="N5220" s="1">
        <v>42046.645833333336</v>
      </c>
      <c r="O5220" t="s">
        <v>223</v>
      </c>
      <c r="P5220" t="b">
        <v>0</v>
      </c>
      <c r="Q5220" t="b">
        <v>0</v>
      </c>
      <c r="R5220" t="s">
        <v>3108</v>
      </c>
      <c r="S5220" t="s">
        <v>3109</v>
      </c>
      <c r="T5220" t="s">
        <v>288</v>
      </c>
      <c r="U5220" t="s">
        <v>289</v>
      </c>
      <c r="V5220" t="s">
        <v>289</v>
      </c>
      <c r="W5220" t="s">
        <v>288</v>
      </c>
      <c r="X5220" t="s">
        <v>288</v>
      </c>
      <c r="Y5220" t="s">
        <v>290</v>
      </c>
      <c r="Z5220" t="s">
        <v>291</v>
      </c>
      <c r="AA5220">
        <v>0</v>
      </c>
      <c r="AB5220">
        <v>1516041912</v>
      </c>
      <c r="AD5220" t="s">
        <v>82</v>
      </c>
      <c r="AE5220" t="b">
        <v>0</v>
      </c>
      <c r="AF5220">
        <v>9746214</v>
      </c>
      <c r="AG5220">
        <v>42166</v>
      </c>
      <c r="AH5220">
        <v>42166</v>
      </c>
      <c r="AI5220" s="1"/>
      <c r="AJ5220" s="1"/>
      <c r="AK5220">
        <v>42166</v>
      </c>
      <c r="AL5220">
        <v>151643452</v>
      </c>
      <c r="AM5220" s="1"/>
      <c r="AN5220" s="1">
        <v>42046.654166666667</v>
      </c>
      <c r="AO5220">
        <v>42196</v>
      </c>
      <c r="AP5220">
        <v>0.4</v>
      </c>
      <c r="AQ5220" t="s">
        <v>136</v>
      </c>
      <c r="AR5220">
        <v>5</v>
      </c>
      <c r="AS5220">
        <v>16</v>
      </c>
      <c r="AT5220" t="s">
        <v>83</v>
      </c>
      <c r="AU5220" t="s">
        <v>332</v>
      </c>
      <c r="AV5220" s="2"/>
      <c r="AW5220">
        <v>151655500</v>
      </c>
      <c r="AX5220" t="s">
        <v>85</v>
      </c>
      <c r="AY5220" t="s">
        <v>292</v>
      </c>
      <c r="AZ5220" t="s">
        <v>291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  <c r="BQ5220">
        <f>PROD_DATA[[#This Row],[Produced Qty]]-PROD_DATA[[#This Row],[Manufactured Qty]]</f>
        <v>0</v>
      </c>
    </row>
    <row r="5221" spans="1:69" x14ac:dyDescent="0.3">
      <c r="A5221" t="s">
        <v>507</v>
      </c>
      <c r="B5221" t="s">
        <v>519</v>
      </c>
      <c r="C5221" t="s">
        <v>520</v>
      </c>
      <c r="D5221" t="s">
        <v>71</v>
      </c>
      <c r="E5221" t="s">
        <v>72</v>
      </c>
      <c r="F5221" t="b">
        <v>0</v>
      </c>
      <c r="G5221" s="1">
        <v>42046.948611111111</v>
      </c>
      <c r="H5221" s="3">
        <v>260010000000</v>
      </c>
      <c r="I5221" t="s">
        <v>274</v>
      </c>
      <c r="J5221" t="s">
        <v>275</v>
      </c>
      <c r="K5221" t="s">
        <v>274</v>
      </c>
      <c r="L5221" s="1">
        <v>42074.129861111112</v>
      </c>
      <c r="M5221" s="2">
        <v>42046</v>
      </c>
      <c r="N5221" s="1">
        <v>42046.948611111111</v>
      </c>
      <c r="O5221" t="s">
        <v>223</v>
      </c>
      <c r="P5221" t="b">
        <v>0</v>
      </c>
      <c r="Q5221" t="b">
        <v>0</v>
      </c>
      <c r="R5221" t="s">
        <v>633</v>
      </c>
      <c r="S5221" t="s">
        <v>634</v>
      </c>
      <c r="T5221">
        <v>19</v>
      </c>
      <c r="U5221" t="s">
        <v>635</v>
      </c>
      <c r="V5221" t="s">
        <v>227</v>
      </c>
      <c r="W5221">
        <v>19</v>
      </c>
      <c r="X5221">
        <v>1</v>
      </c>
      <c r="Y5221" t="s">
        <v>228</v>
      </c>
      <c r="Z5221" t="s">
        <v>229</v>
      </c>
      <c r="AA5221">
        <v>630</v>
      </c>
      <c r="AB5221">
        <v>1516041753</v>
      </c>
      <c r="AD5221" t="s">
        <v>82</v>
      </c>
      <c r="AE5221" t="b">
        <v>0</v>
      </c>
      <c r="AF5221">
        <v>9746420</v>
      </c>
      <c r="AG5221">
        <v>42196</v>
      </c>
      <c r="AH5221">
        <v>42196</v>
      </c>
      <c r="AI5221" s="1"/>
      <c r="AJ5221" s="1"/>
      <c r="AK5221">
        <v>42196</v>
      </c>
      <c r="AL5221">
        <v>151643458</v>
      </c>
      <c r="AM5221" s="1"/>
      <c r="AN5221" s="1">
        <v>42074.129861111112</v>
      </c>
      <c r="AO5221" t="s">
        <v>136</v>
      </c>
      <c r="AP5221">
        <v>0.25</v>
      </c>
      <c r="AQ5221" t="s">
        <v>136</v>
      </c>
      <c r="AR5221">
        <v>4</v>
      </c>
      <c r="AS5221">
        <v>6</v>
      </c>
      <c r="AT5221" t="s">
        <v>230</v>
      </c>
      <c r="AU5221" t="s">
        <v>636</v>
      </c>
      <c r="AV5221" s="2"/>
      <c r="AW5221">
        <v>151655479</v>
      </c>
      <c r="AX5221" t="s">
        <v>85</v>
      </c>
      <c r="AY5221" t="s">
        <v>232</v>
      </c>
      <c r="AZ5221" t="s">
        <v>229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  <c r="BQ5221">
        <f>PROD_DATA[[#This Row],[Produced Qty]]-PROD_DATA[[#This Row],[Manufactured Qty]]</f>
        <v>0</v>
      </c>
    </row>
    <row r="5222" spans="1:69" x14ac:dyDescent="0.3">
      <c r="A5222" t="s">
        <v>68</v>
      </c>
      <c r="B5222" t="s">
        <v>474</v>
      </c>
      <c r="C5222" t="s">
        <v>475</v>
      </c>
      <c r="D5222" t="s">
        <v>254</v>
      </c>
      <c r="E5222" t="s">
        <v>75</v>
      </c>
      <c r="F5222" t="b">
        <v>0</v>
      </c>
      <c r="G5222" s="1">
        <v>42046.611805555556</v>
      </c>
      <c r="H5222" s="3">
        <v>2600100000000</v>
      </c>
      <c r="I5222" t="s">
        <v>459</v>
      </c>
      <c r="J5222" t="s">
        <v>460</v>
      </c>
      <c r="K5222" t="s">
        <v>459</v>
      </c>
      <c r="L5222" s="1">
        <v>42046.615277777775</v>
      </c>
      <c r="M5222" s="2">
        <v>42046</v>
      </c>
      <c r="N5222" s="1">
        <v>42046.611805555556</v>
      </c>
      <c r="O5222" t="s">
        <v>75</v>
      </c>
      <c r="P5222" t="b">
        <v>0</v>
      </c>
      <c r="Q5222" t="b">
        <v>0</v>
      </c>
      <c r="R5222" t="s">
        <v>3586</v>
      </c>
      <c r="S5222" t="s">
        <v>3587</v>
      </c>
      <c r="T5222" t="s">
        <v>309</v>
      </c>
      <c r="U5222" t="s">
        <v>310</v>
      </c>
      <c r="V5222" t="s">
        <v>121</v>
      </c>
      <c r="W5222" t="s">
        <v>309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s">
        <v>82</v>
      </c>
      <c r="AE5222" t="b">
        <v>0</v>
      </c>
      <c r="AF5222">
        <v>99138330</v>
      </c>
      <c r="AG5222">
        <v>42015</v>
      </c>
      <c r="AH5222">
        <v>42015</v>
      </c>
      <c r="AI5222" s="1"/>
      <c r="AJ5222" s="1"/>
      <c r="AK5222">
        <v>42015</v>
      </c>
      <c r="AL5222">
        <v>151654996</v>
      </c>
      <c r="AM5222" s="1"/>
      <c r="AN5222" s="1">
        <v>42046.615277777775</v>
      </c>
      <c r="AO5222" t="s">
        <v>157</v>
      </c>
      <c r="AP5222">
        <v>0.72499999999999998</v>
      </c>
      <c r="AQ5222">
        <v>42258</v>
      </c>
      <c r="AR5222">
        <v>19</v>
      </c>
      <c r="AS5222">
        <v>20</v>
      </c>
      <c r="AT5222" t="s">
        <v>125</v>
      </c>
      <c r="AU5222" t="s">
        <v>800</v>
      </c>
      <c r="AV5222" s="2"/>
      <c r="AW5222">
        <v>151660899</v>
      </c>
      <c r="AX5222" t="s">
        <v>85</v>
      </c>
      <c r="AY5222" t="s">
        <v>126</v>
      </c>
      <c r="AZ5222" t="s">
        <v>12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  <c r="BQ5222">
        <f>PROD_DATA[[#This Row],[Produced Qty]]-PROD_DATA[[#This Row],[Manufactured Qty]]</f>
        <v>0</v>
      </c>
    </row>
    <row r="5223" spans="1:69" x14ac:dyDescent="0.3">
      <c r="A5223" t="s">
        <v>68</v>
      </c>
      <c r="B5223" t="s">
        <v>474</v>
      </c>
      <c r="C5223" t="s">
        <v>475</v>
      </c>
      <c r="D5223" t="s">
        <v>254</v>
      </c>
      <c r="E5223" t="s">
        <v>75</v>
      </c>
      <c r="F5223" t="b">
        <v>0</v>
      </c>
      <c r="G5223" s="1">
        <v>42046.611805555556</v>
      </c>
      <c r="H5223" s="3">
        <v>2600100000000</v>
      </c>
      <c r="I5223" t="s">
        <v>459</v>
      </c>
      <c r="J5223" t="s">
        <v>460</v>
      </c>
      <c r="K5223" t="s">
        <v>459</v>
      </c>
      <c r="L5223" s="1">
        <v>42046.615277777775</v>
      </c>
      <c r="M5223" s="2">
        <v>42046</v>
      </c>
      <c r="N5223" s="1">
        <v>42046.611805555556</v>
      </c>
      <c r="O5223" t="s">
        <v>75</v>
      </c>
      <c r="P5223" t="b">
        <v>0</v>
      </c>
      <c r="Q5223" t="b">
        <v>0</v>
      </c>
      <c r="R5223" t="s">
        <v>3586</v>
      </c>
      <c r="S5223" t="s">
        <v>3587</v>
      </c>
      <c r="T5223" t="s">
        <v>309</v>
      </c>
      <c r="U5223" t="s">
        <v>310</v>
      </c>
      <c r="V5223" t="s">
        <v>121</v>
      </c>
      <c r="W5223" t="s">
        <v>309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s">
        <v>82</v>
      </c>
      <c r="AE5223" t="b">
        <v>0</v>
      </c>
      <c r="AF5223">
        <v>99138330</v>
      </c>
      <c r="AG5223">
        <v>42015</v>
      </c>
      <c r="AH5223">
        <v>42015</v>
      </c>
      <c r="AI5223" s="1"/>
      <c r="AJ5223" s="1"/>
      <c r="AK5223">
        <v>42015</v>
      </c>
      <c r="AL5223">
        <v>151654996</v>
      </c>
      <c r="AM5223" s="1"/>
      <c r="AN5223" s="1">
        <v>42046.615277777775</v>
      </c>
      <c r="AO5223" t="s">
        <v>157</v>
      </c>
      <c r="AP5223">
        <v>0.72499999999999998</v>
      </c>
      <c r="AQ5223">
        <v>42258</v>
      </c>
      <c r="AR5223">
        <v>19</v>
      </c>
      <c r="AS5223">
        <v>20</v>
      </c>
      <c r="AT5223" t="s">
        <v>125</v>
      </c>
      <c r="AU5223" t="s">
        <v>803</v>
      </c>
      <c r="AV5223" s="2"/>
      <c r="AW5223">
        <v>151660899</v>
      </c>
      <c r="AX5223" t="s">
        <v>85</v>
      </c>
      <c r="AY5223" t="s">
        <v>126</v>
      </c>
      <c r="AZ5223" t="s">
        <v>12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  <c r="BQ5223">
        <f>PROD_DATA[[#This Row],[Produced Qty]]-PROD_DATA[[#This Row],[Manufactured Qty]]</f>
        <v>0</v>
      </c>
    </row>
    <row r="5224" spans="1:69" x14ac:dyDescent="0.3">
      <c r="A5224" t="s">
        <v>68</v>
      </c>
      <c r="B5224" t="s">
        <v>474</v>
      </c>
      <c r="C5224" t="s">
        <v>475</v>
      </c>
      <c r="D5224" t="s">
        <v>254</v>
      </c>
      <c r="E5224" t="s">
        <v>75</v>
      </c>
      <c r="F5224" t="b">
        <v>0</v>
      </c>
      <c r="G5224" s="1">
        <v>42046.611805555556</v>
      </c>
      <c r="H5224" s="3">
        <v>2600100000000</v>
      </c>
      <c r="I5224" t="s">
        <v>459</v>
      </c>
      <c r="J5224" t="s">
        <v>460</v>
      </c>
      <c r="K5224" t="s">
        <v>459</v>
      </c>
      <c r="L5224" s="1">
        <v>42046.615277777775</v>
      </c>
      <c r="M5224" s="2">
        <v>42046</v>
      </c>
      <c r="N5224" s="1">
        <v>42046.611805555556</v>
      </c>
      <c r="O5224" t="s">
        <v>75</v>
      </c>
      <c r="P5224" t="b">
        <v>0</v>
      </c>
      <c r="Q5224" t="b">
        <v>0</v>
      </c>
      <c r="R5224" t="s">
        <v>3586</v>
      </c>
      <c r="S5224" t="s">
        <v>3587</v>
      </c>
      <c r="T5224" t="s">
        <v>309</v>
      </c>
      <c r="U5224" t="s">
        <v>310</v>
      </c>
      <c r="V5224" t="s">
        <v>121</v>
      </c>
      <c r="W5224" t="s">
        <v>309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s">
        <v>82</v>
      </c>
      <c r="AE5224" t="b">
        <v>0</v>
      </c>
      <c r="AF5224">
        <v>99138330</v>
      </c>
      <c r="AG5224">
        <v>42015</v>
      </c>
      <c r="AH5224">
        <v>42015</v>
      </c>
      <c r="AI5224" s="1"/>
      <c r="AJ5224" s="1"/>
      <c r="AK5224">
        <v>42015</v>
      </c>
      <c r="AL5224">
        <v>151654996</v>
      </c>
      <c r="AM5224" s="1"/>
      <c r="AN5224" s="1">
        <v>42046.615277777775</v>
      </c>
      <c r="AO5224" t="s">
        <v>157</v>
      </c>
      <c r="AP5224">
        <v>0.72499999999999998</v>
      </c>
      <c r="AQ5224">
        <v>42258</v>
      </c>
      <c r="AR5224">
        <v>19</v>
      </c>
      <c r="AS5224">
        <v>20</v>
      </c>
      <c r="AT5224" t="s">
        <v>125</v>
      </c>
      <c r="AU5224" t="s">
        <v>804</v>
      </c>
      <c r="AV5224" s="2"/>
      <c r="AW5224">
        <v>151660899</v>
      </c>
      <c r="AX5224" t="s">
        <v>85</v>
      </c>
      <c r="AY5224" t="s">
        <v>126</v>
      </c>
      <c r="AZ5224" t="s">
        <v>12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  <c r="BQ5224">
        <f>PROD_DATA[[#This Row],[Produced Qty]]-PROD_DATA[[#This Row],[Manufactured Qty]]</f>
        <v>0</v>
      </c>
    </row>
    <row r="5225" spans="1:69" x14ac:dyDescent="0.3">
      <c r="A5225" t="s">
        <v>68</v>
      </c>
      <c r="B5225" t="s">
        <v>474</v>
      </c>
      <c r="C5225" t="s">
        <v>475</v>
      </c>
      <c r="D5225" t="s">
        <v>254</v>
      </c>
      <c r="E5225" t="s">
        <v>75</v>
      </c>
      <c r="F5225" t="b">
        <v>0</v>
      </c>
      <c r="G5225" s="1">
        <v>42046.611805555556</v>
      </c>
      <c r="H5225" s="3">
        <v>2600100000000</v>
      </c>
      <c r="I5225" t="s">
        <v>459</v>
      </c>
      <c r="J5225" t="s">
        <v>460</v>
      </c>
      <c r="K5225" t="s">
        <v>459</v>
      </c>
      <c r="L5225" s="1">
        <v>42046.615277777775</v>
      </c>
      <c r="M5225" s="2">
        <v>42046</v>
      </c>
      <c r="N5225" s="1">
        <v>42046.611805555556</v>
      </c>
      <c r="O5225" t="s">
        <v>75</v>
      </c>
      <c r="P5225" t="b">
        <v>0</v>
      </c>
      <c r="Q5225" t="b">
        <v>0</v>
      </c>
      <c r="R5225" t="s">
        <v>3586</v>
      </c>
      <c r="S5225" t="s">
        <v>3587</v>
      </c>
      <c r="T5225" t="s">
        <v>309</v>
      </c>
      <c r="U5225" t="s">
        <v>310</v>
      </c>
      <c r="V5225" t="s">
        <v>121</v>
      </c>
      <c r="W5225" t="s">
        <v>309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s">
        <v>82</v>
      </c>
      <c r="AE5225" t="b">
        <v>0</v>
      </c>
      <c r="AF5225">
        <v>99138330</v>
      </c>
      <c r="AG5225">
        <v>42015</v>
      </c>
      <c r="AH5225">
        <v>42015</v>
      </c>
      <c r="AI5225" s="1"/>
      <c r="AJ5225" s="1"/>
      <c r="AK5225">
        <v>42015</v>
      </c>
      <c r="AL5225">
        <v>151654996</v>
      </c>
      <c r="AM5225" s="1"/>
      <c r="AN5225" s="1">
        <v>42046.615277777775</v>
      </c>
      <c r="AO5225" t="s">
        <v>157</v>
      </c>
      <c r="AP5225">
        <v>0.72499999999999998</v>
      </c>
      <c r="AQ5225">
        <v>42258</v>
      </c>
      <c r="AR5225">
        <v>19</v>
      </c>
      <c r="AS5225">
        <v>20</v>
      </c>
      <c r="AT5225" t="s">
        <v>125</v>
      </c>
      <c r="AU5225" t="s">
        <v>805</v>
      </c>
      <c r="AV5225" s="2"/>
      <c r="AW5225">
        <v>151660899</v>
      </c>
      <c r="AX5225" t="s">
        <v>85</v>
      </c>
      <c r="AY5225" t="s">
        <v>126</v>
      </c>
      <c r="AZ5225" t="s">
        <v>12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  <c r="BQ5225">
        <f>PROD_DATA[[#This Row],[Produced Qty]]-PROD_DATA[[#This Row],[Manufactured Qty]]</f>
        <v>0</v>
      </c>
    </row>
    <row r="5226" spans="1:69" x14ac:dyDescent="0.3">
      <c r="A5226" t="s">
        <v>68</v>
      </c>
      <c r="B5226" t="s">
        <v>3114</v>
      </c>
      <c r="C5226" t="s">
        <v>3115</v>
      </c>
      <c r="D5226" t="s">
        <v>145</v>
      </c>
      <c r="E5226" t="s">
        <v>72</v>
      </c>
      <c r="F5226" t="b">
        <v>0</v>
      </c>
      <c r="G5226" s="1">
        <v>42046.565972222219</v>
      </c>
      <c r="H5226" s="3">
        <v>2600100000000</v>
      </c>
      <c r="I5226" t="s">
        <v>73</v>
      </c>
      <c r="J5226" t="s">
        <v>74</v>
      </c>
      <c r="K5226" t="s">
        <v>73</v>
      </c>
      <c r="L5226" s="1">
        <v>42046.575694444444</v>
      </c>
      <c r="M5226" s="2">
        <v>42046</v>
      </c>
      <c r="N5226" s="1">
        <v>42046.565972222219</v>
      </c>
      <c r="O5226" t="s">
        <v>75</v>
      </c>
      <c r="P5226" t="b">
        <v>0</v>
      </c>
      <c r="Q5226" t="b">
        <v>0</v>
      </c>
      <c r="R5226" t="s">
        <v>3116</v>
      </c>
      <c r="S5226" t="s">
        <v>3117</v>
      </c>
      <c r="T5226" t="s">
        <v>377</v>
      </c>
      <c r="U5226" t="s">
        <v>378</v>
      </c>
      <c r="W5226" t="s">
        <v>377</v>
      </c>
      <c r="Y5226" t="s">
        <v>80</v>
      </c>
      <c r="Z5226" t="s">
        <v>81</v>
      </c>
      <c r="AA5226">
        <v>0</v>
      </c>
      <c r="AB5226">
        <v>1516042273</v>
      </c>
      <c r="AD5226" t="s">
        <v>82</v>
      </c>
      <c r="AE5226" t="b">
        <v>0</v>
      </c>
      <c r="AF5226">
        <v>99138317</v>
      </c>
      <c r="AG5226">
        <v>42015</v>
      </c>
      <c r="AH5226">
        <v>42005</v>
      </c>
      <c r="AI5226" s="1"/>
      <c r="AJ5226" s="1"/>
      <c r="AK5226">
        <v>42015</v>
      </c>
      <c r="AL5226">
        <v>151655046</v>
      </c>
      <c r="AM5226" s="1"/>
      <c r="AN5226" s="1">
        <v>42046.575694444444</v>
      </c>
      <c r="AO5226">
        <v>42046</v>
      </c>
      <c r="AP5226">
        <v>0.34499999999999997</v>
      </c>
      <c r="AQ5226">
        <v>42105</v>
      </c>
      <c r="AR5226">
        <v>5</v>
      </c>
      <c r="AS5226">
        <v>6</v>
      </c>
      <c r="AT5226" t="s">
        <v>83</v>
      </c>
      <c r="AU5226" t="s">
        <v>99</v>
      </c>
      <c r="AV5226" s="2"/>
      <c r="AW5226">
        <v>151660952</v>
      </c>
      <c r="AX5226" t="s">
        <v>85</v>
      </c>
      <c r="AY5226" t="s">
        <v>86</v>
      </c>
      <c r="AZ5226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  <c r="BQ5226">
        <f>PROD_DATA[[#This Row],[Produced Qty]]-PROD_DATA[[#This Row],[Manufactured Qty]]</f>
        <v>0</v>
      </c>
    </row>
    <row r="5227" spans="1:69" x14ac:dyDescent="0.3">
      <c r="A5227" t="s">
        <v>68</v>
      </c>
      <c r="B5227" t="s">
        <v>3114</v>
      </c>
      <c r="C5227" t="s">
        <v>3115</v>
      </c>
      <c r="D5227" t="s">
        <v>145</v>
      </c>
      <c r="E5227" t="s">
        <v>72</v>
      </c>
      <c r="F5227" t="b">
        <v>0</v>
      </c>
      <c r="G5227" s="1">
        <v>42046.565972222219</v>
      </c>
      <c r="H5227" s="3">
        <v>2600100000000</v>
      </c>
      <c r="I5227" t="s">
        <v>73</v>
      </c>
      <c r="J5227" t="s">
        <v>74</v>
      </c>
      <c r="K5227" t="s">
        <v>73</v>
      </c>
      <c r="L5227" s="1">
        <v>42046.574305555558</v>
      </c>
      <c r="M5227" s="2">
        <v>42046</v>
      </c>
      <c r="N5227" s="1">
        <v>42046.565972222219</v>
      </c>
      <c r="O5227" t="s">
        <v>75</v>
      </c>
      <c r="P5227" t="b">
        <v>0</v>
      </c>
      <c r="Q5227" t="b">
        <v>0</v>
      </c>
      <c r="R5227" t="s">
        <v>3120</v>
      </c>
      <c r="S5227" t="s">
        <v>3121</v>
      </c>
      <c r="T5227" t="s">
        <v>248</v>
      </c>
      <c r="U5227" t="s">
        <v>249</v>
      </c>
      <c r="W5227" t="s">
        <v>248</v>
      </c>
      <c r="Y5227" t="s">
        <v>80</v>
      </c>
      <c r="Z5227" t="s">
        <v>81</v>
      </c>
      <c r="AA5227">
        <v>10</v>
      </c>
      <c r="AB5227">
        <v>1516042273</v>
      </c>
      <c r="AD5227" t="s">
        <v>82</v>
      </c>
      <c r="AE5227" t="b">
        <v>0</v>
      </c>
      <c r="AF5227">
        <v>99138315</v>
      </c>
      <c r="AG5227">
        <v>42015</v>
      </c>
      <c r="AH5227">
        <v>42015</v>
      </c>
      <c r="AI5227" s="1"/>
      <c r="AJ5227" s="1"/>
      <c r="AK5227">
        <v>42015</v>
      </c>
      <c r="AL5227">
        <v>151655046</v>
      </c>
      <c r="AM5227" s="1"/>
      <c r="AN5227" s="1">
        <v>42046.574305555558</v>
      </c>
      <c r="AO5227">
        <v>42046</v>
      </c>
      <c r="AP5227">
        <v>0.34499999999999997</v>
      </c>
      <c r="AQ5227">
        <v>42105</v>
      </c>
      <c r="AR5227">
        <v>5</v>
      </c>
      <c r="AS5227">
        <v>6</v>
      </c>
      <c r="AT5227" t="s">
        <v>83</v>
      </c>
      <c r="AU5227" t="s">
        <v>99</v>
      </c>
      <c r="AV5227" s="2"/>
      <c r="AW5227">
        <v>151660953</v>
      </c>
      <c r="AX5227" t="s">
        <v>85</v>
      </c>
      <c r="AY5227" t="s">
        <v>86</v>
      </c>
      <c r="AZ5227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  <c r="BQ5227">
        <f>PROD_DATA[[#This Row],[Produced Qty]]-PROD_DATA[[#This Row],[Manufactured Qty]]</f>
        <v>0</v>
      </c>
    </row>
    <row r="5228" spans="1:69" x14ac:dyDescent="0.3">
      <c r="A5228" t="s">
        <v>68</v>
      </c>
      <c r="B5228" t="s">
        <v>3114</v>
      </c>
      <c r="C5228" t="s">
        <v>3115</v>
      </c>
      <c r="D5228" t="s">
        <v>145</v>
      </c>
      <c r="E5228" t="s">
        <v>72</v>
      </c>
      <c r="F5228" t="b">
        <v>0</v>
      </c>
      <c r="G5228" s="1">
        <v>42046.565972222219</v>
      </c>
      <c r="H5228" s="3">
        <v>2600100000000</v>
      </c>
      <c r="I5228" t="s">
        <v>73</v>
      </c>
      <c r="J5228" t="s">
        <v>74</v>
      </c>
      <c r="K5228" t="s">
        <v>73</v>
      </c>
      <c r="L5228" s="1">
        <v>42046.574999999997</v>
      </c>
      <c r="M5228" s="2">
        <v>42046</v>
      </c>
      <c r="N5228" s="1">
        <v>42046.565972222219</v>
      </c>
      <c r="O5228" t="s">
        <v>75</v>
      </c>
      <c r="P5228" t="b">
        <v>0</v>
      </c>
      <c r="Q5228" t="b">
        <v>0</v>
      </c>
      <c r="R5228" t="s">
        <v>3118</v>
      </c>
      <c r="S5228" t="s">
        <v>3119</v>
      </c>
      <c r="T5228" t="s">
        <v>377</v>
      </c>
      <c r="U5228" t="s">
        <v>378</v>
      </c>
      <c r="W5228" t="s">
        <v>377</v>
      </c>
      <c r="Y5228" t="s">
        <v>80</v>
      </c>
      <c r="Z5228" t="s">
        <v>81</v>
      </c>
      <c r="AA5228">
        <v>0</v>
      </c>
      <c r="AB5228">
        <v>1516042273</v>
      </c>
      <c r="AD5228" t="s">
        <v>82</v>
      </c>
      <c r="AE5228" t="b">
        <v>0</v>
      </c>
      <c r="AF5228">
        <v>99138316</v>
      </c>
      <c r="AG5228">
        <v>42015</v>
      </c>
      <c r="AH5228">
        <v>42015</v>
      </c>
      <c r="AI5228" s="1"/>
      <c r="AJ5228" s="1"/>
      <c r="AK5228">
        <v>42015</v>
      </c>
      <c r="AL5228">
        <v>151655046</v>
      </c>
      <c r="AM5228" s="1"/>
      <c r="AN5228" s="1">
        <v>42046.574999999997</v>
      </c>
      <c r="AO5228">
        <v>42046</v>
      </c>
      <c r="AP5228">
        <v>0.34499999999999997</v>
      </c>
      <c r="AQ5228">
        <v>42105</v>
      </c>
      <c r="AR5228">
        <v>5</v>
      </c>
      <c r="AS5228">
        <v>6</v>
      </c>
      <c r="AT5228" t="s">
        <v>83</v>
      </c>
      <c r="AU5228" t="s">
        <v>99</v>
      </c>
      <c r="AV5228" s="2"/>
      <c r="AW5228">
        <v>151660951</v>
      </c>
      <c r="AX5228" t="s">
        <v>85</v>
      </c>
      <c r="AY5228" t="s">
        <v>86</v>
      </c>
      <c r="AZ5228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  <c r="BQ5228">
        <f>PROD_DATA[[#This Row],[Produced Qty]]-PROD_DATA[[#This Row],[Manufactured Qty]]</f>
        <v>0</v>
      </c>
    </row>
    <row r="5229" spans="1:69" x14ac:dyDescent="0.3">
      <c r="A5229" t="s">
        <v>68</v>
      </c>
      <c r="B5229" t="s">
        <v>3114</v>
      </c>
      <c r="C5229" t="s">
        <v>3115</v>
      </c>
      <c r="D5229" t="s">
        <v>145</v>
      </c>
      <c r="E5229" t="s">
        <v>72</v>
      </c>
      <c r="F5229" t="b">
        <v>0</v>
      </c>
      <c r="G5229" s="1">
        <v>42046.702777777777</v>
      </c>
      <c r="H5229" s="3">
        <v>2600100000000</v>
      </c>
      <c r="I5229" t="s">
        <v>188</v>
      </c>
      <c r="J5229" t="s">
        <v>189</v>
      </c>
      <c r="K5229" t="s">
        <v>188</v>
      </c>
      <c r="L5229" s="1">
        <v>42046.737500000003</v>
      </c>
      <c r="M5229" s="2">
        <v>42046</v>
      </c>
      <c r="N5229" s="1">
        <v>42046.702777777777</v>
      </c>
      <c r="O5229" t="s">
        <v>75</v>
      </c>
      <c r="P5229" t="b">
        <v>0</v>
      </c>
      <c r="Q5229" t="b">
        <v>0</v>
      </c>
      <c r="R5229" t="s">
        <v>3118</v>
      </c>
      <c r="S5229" t="s">
        <v>3119</v>
      </c>
      <c r="T5229" t="s">
        <v>102</v>
      </c>
      <c r="U5229" t="s">
        <v>103</v>
      </c>
      <c r="W5229" t="s">
        <v>102</v>
      </c>
      <c r="Y5229" t="s">
        <v>104</v>
      </c>
      <c r="Z5229" t="s">
        <v>105</v>
      </c>
      <c r="AA5229">
        <v>0</v>
      </c>
      <c r="AB5229">
        <v>1516042273</v>
      </c>
      <c r="AD5229" t="s">
        <v>82</v>
      </c>
      <c r="AE5229" t="b">
        <v>0</v>
      </c>
      <c r="AF5229">
        <v>99138364</v>
      </c>
      <c r="AG5229">
        <v>42015</v>
      </c>
      <c r="AH5229">
        <v>42015</v>
      </c>
      <c r="AI5229" s="1"/>
      <c r="AJ5229" s="1"/>
      <c r="AK5229">
        <v>42015</v>
      </c>
      <c r="AL5229">
        <v>151655046</v>
      </c>
      <c r="AM5229" s="1"/>
      <c r="AN5229" s="1">
        <v>42046.737500000003</v>
      </c>
      <c r="AO5229">
        <v>42046</v>
      </c>
      <c r="AP5229">
        <v>0.34499999999999997</v>
      </c>
      <c r="AQ5229">
        <v>42105</v>
      </c>
      <c r="AR5229">
        <v>12</v>
      </c>
      <c r="AS5229">
        <v>1</v>
      </c>
      <c r="AT5229" t="s">
        <v>106</v>
      </c>
      <c r="AU5229" t="s">
        <v>99</v>
      </c>
      <c r="AV5229" s="2"/>
      <c r="AW5229">
        <v>151660951</v>
      </c>
      <c r="AX5229" t="s">
        <v>85</v>
      </c>
      <c r="AY5229" t="s">
        <v>107</v>
      </c>
      <c r="AZ5229" t="s">
        <v>105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  <c r="BQ5229">
        <f>PROD_DATA[[#This Row],[Produced Qty]]-PROD_DATA[[#This Row],[Manufactured Qty]]</f>
        <v>0</v>
      </c>
    </row>
    <row r="5230" spans="1:69" x14ac:dyDescent="0.3">
      <c r="A5230" t="s">
        <v>68</v>
      </c>
      <c r="B5230" t="s">
        <v>3114</v>
      </c>
      <c r="C5230" t="s">
        <v>3115</v>
      </c>
      <c r="D5230" t="s">
        <v>145</v>
      </c>
      <c r="E5230" t="s">
        <v>72</v>
      </c>
      <c r="F5230" t="b">
        <v>0</v>
      </c>
      <c r="G5230" s="1">
        <v>42046.702777777777</v>
      </c>
      <c r="H5230" s="3">
        <v>2600100000000</v>
      </c>
      <c r="I5230" t="s">
        <v>138</v>
      </c>
      <c r="J5230" t="s">
        <v>139</v>
      </c>
      <c r="K5230" t="s">
        <v>138</v>
      </c>
      <c r="L5230" s="1">
        <v>42046.737500000003</v>
      </c>
      <c r="M5230" s="2">
        <v>42046</v>
      </c>
      <c r="N5230" s="1">
        <v>42046.702777777777</v>
      </c>
      <c r="O5230" t="s">
        <v>75</v>
      </c>
      <c r="P5230" t="b">
        <v>0</v>
      </c>
      <c r="Q5230" t="b">
        <v>1</v>
      </c>
      <c r="R5230" t="s">
        <v>3118</v>
      </c>
      <c r="S5230" t="s">
        <v>3119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s">
        <v>82</v>
      </c>
      <c r="AE5230" t="b">
        <v>0</v>
      </c>
      <c r="AF5230">
        <v>99138365</v>
      </c>
      <c r="AG5230">
        <v>42015</v>
      </c>
      <c r="AH5230">
        <v>42015</v>
      </c>
      <c r="AI5230" s="1"/>
      <c r="AJ5230" s="1"/>
      <c r="AK5230">
        <v>42015</v>
      </c>
      <c r="AL5230">
        <v>151655046</v>
      </c>
      <c r="AM5230" s="1"/>
      <c r="AN5230" s="1">
        <v>42046.737500000003</v>
      </c>
      <c r="AO5230">
        <v>42046</v>
      </c>
      <c r="AP5230">
        <v>0.34499999999999997</v>
      </c>
      <c r="AQ5230">
        <v>42105</v>
      </c>
      <c r="AR5230">
        <v>12</v>
      </c>
      <c r="AS5230">
        <v>12</v>
      </c>
      <c r="AT5230" t="s">
        <v>106</v>
      </c>
      <c r="AU5230" t="s">
        <v>99</v>
      </c>
      <c r="AV5230" s="2"/>
      <c r="AW5230">
        <v>151660951</v>
      </c>
      <c r="AX5230" t="s">
        <v>85</v>
      </c>
      <c r="AY5230" t="s">
        <v>114</v>
      </c>
      <c r="AZ5230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  <c r="BQ5230">
        <f>PROD_DATA[[#This Row],[Produced Qty]]-PROD_DATA[[#This Row],[Manufactured Qty]]</f>
        <v>0</v>
      </c>
    </row>
    <row r="5231" spans="1:69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1">
        <v>42046.477083333331</v>
      </c>
      <c r="H5231" s="3">
        <v>2600100000000</v>
      </c>
      <c r="I5231" t="s">
        <v>73</v>
      </c>
      <c r="J5231" t="s">
        <v>74</v>
      </c>
      <c r="K5231" t="s">
        <v>73</v>
      </c>
      <c r="L5231" s="1">
        <v>42046.480555555558</v>
      </c>
      <c r="M5231" s="2">
        <v>42046</v>
      </c>
      <c r="N5231" s="1">
        <v>42046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77</v>
      </c>
      <c r="U5231" t="s">
        <v>378</v>
      </c>
      <c r="W5231" t="s">
        <v>377</v>
      </c>
      <c r="Y5231" t="s">
        <v>80</v>
      </c>
      <c r="Z5231" t="s">
        <v>81</v>
      </c>
      <c r="AA5231">
        <v>0</v>
      </c>
      <c r="AB5231">
        <v>1516042336</v>
      </c>
      <c r="AD5231" t="s">
        <v>82</v>
      </c>
      <c r="AE5231" t="b">
        <v>0</v>
      </c>
      <c r="AF5231">
        <v>99138304</v>
      </c>
      <c r="AG5231">
        <v>42015</v>
      </c>
      <c r="AH5231" t="s">
        <v>383</v>
      </c>
      <c r="AI5231" s="1"/>
      <c r="AJ5231" s="1"/>
      <c r="AK5231">
        <v>42015</v>
      </c>
      <c r="AL5231">
        <v>151655042</v>
      </c>
      <c r="AM5231" s="1"/>
      <c r="AN5231" s="1">
        <v>42046.480555555558</v>
      </c>
      <c r="AO5231">
        <v>42074</v>
      </c>
      <c r="AP5231">
        <v>0.39</v>
      </c>
      <c r="AQ5231">
        <v>42105</v>
      </c>
      <c r="AR5231">
        <v>5</v>
      </c>
      <c r="AS5231">
        <v>6</v>
      </c>
      <c r="AT5231" t="s">
        <v>83</v>
      </c>
      <c r="AU5231" t="s">
        <v>99</v>
      </c>
      <c r="AV5231" s="2"/>
      <c r="AW5231">
        <v>151660944</v>
      </c>
      <c r="AX5231" t="s">
        <v>85</v>
      </c>
      <c r="AY5231" t="s">
        <v>86</v>
      </c>
      <c r="AZ523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  <c r="BQ5231">
        <f>PROD_DATA[[#This Row],[Produced Qty]]-PROD_DATA[[#This Row],[Manufactured Qty]]</f>
        <v>0</v>
      </c>
    </row>
    <row r="5232" spans="1:69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1">
        <v>42046.477083333331</v>
      </c>
      <c r="H5232" s="3">
        <v>2600100000000</v>
      </c>
      <c r="I5232" t="s">
        <v>73</v>
      </c>
      <c r="J5232" t="s">
        <v>74</v>
      </c>
      <c r="K5232" t="s">
        <v>73</v>
      </c>
      <c r="L5232" s="1">
        <v>42046.477777777778</v>
      </c>
      <c r="M5232" s="2">
        <v>42046</v>
      </c>
      <c r="N5232" s="1">
        <v>42046.477083333331</v>
      </c>
      <c r="O5232" t="s">
        <v>75</v>
      </c>
      <c r="P5232" t="b">
        <v>0</v>
      </c>
      <c r="Q5232" t="b">
        <v>0</v>
      </c>
      <c r="R5232" t="s">
        <v>166</v>
      </c>
      <c r="S5232" t="s">
        <v>167</v>
      </c>
      <c r="T5232" t="s">
        <v>386</v>
      </c>
      <c r="U5232" t="s">
        <v>387</v>
      </c>
      <c r="W5232" t="s">
        <v>386</v>
      </c>
      <c r="Y5232" t="s">
        <v>80</v>
      </c>
      <c r="Z5232" t="s">
        <v>81</v>
      </c>
      <c r="AA5232">
        <v>10</v>
      </c>
      <c r="AB5232">
        <v>1516042336</v>
      </c>
      <c r="AD5232" t="s">
        <v>82</v>
      </c>
      <c r="AE5232" t="b">
        <v>0</v>
      </c>
      <c r="AF5232">
        <v>99138302</v>
      </c>
      <c r="AG5232">
        <v>42015</v>
      </c>
      <c r="AH5232">
        <v>42015</v>
      </c>
      <c r="AI5232" s="1"/>
      <c r="AJ5232" s="1"/>
      <c r="AK5232">
        <v>42015</v>
      </c>
      <c r="AL5232">
        <v>151655042</v>
      </c>
      <c r="AM5232" s="1"/>
      <c r="AN5232" s="1">
        <v>42046.477777777778</v>
      </c>
      <c r="AO5232">
        <v>42074</v>
      </c>
      <c r="AP5232">
        <v>0.39</v>
      </c>
      <c r="AQ5232">
        <v>42105</v>
      </c>
      <c r="AR5232">
        <v>5</v>
      </c>
      <c r="AS5232">
        <v>6</v>
      </c>
      <c r="AT5232" t="s">
        <v>83</v>
      </c>
      <c r="AU5232" t="s">
        <v>99</v>
      </c>
      <c r="AV5232" s="2"/>
      <c r="AW5232">
        <v>151660943</v>
      </c>
      <c r="AX5232" t="s">
        <v>85</v>
      </c>
      <c r="AY5232" t="s">
        <v>86</v>
      </c>
      <c r="AZ5232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  <c r="BQ5232">
        <f>PROD_DATA[[#This Row],[Produced Qty]]-PROD_DATA[[#This Row],[Manufactured Qty]]</f>
        <v>0</v>
      </c>
    </row>
    <row r="5233" spans="1:69" x14ac:dyDescent="0.3">
      <c r="A5233" t="s">
        <v>68</v>
      </c>
      <c r="B5233" t="s">
        <v>3112</v>
      </c>
      <c r="C5233" t="s">
        <v>3113</v>
      </c>
      <c r="D5233" t="s">
        <v>145</v>
      </c>
      <c r="E5233" t="s">
        <v>72</v>
      </c>
      <c r="F5233" t="b">
        <v>0</v>
      </c>
      <c r="G5233" s="1">
        <v>42046.59652777778</v>
      </c>
      <c r="H5233" s="3">
        <v>2600100000000</v>
      </c>
      <c r="I5233" t="s">
        <v>73</v>
      </c>
      <c r="J5233" t="s">
        <v>74</v>
      </c>
      <c r="K5233" t="s">
        <v>73</v>
      </c>
      <c r="L5233" s="1">
        <v>42046.628472222219</v>
      </c>
      <c r="M5233" s="2">
        <v>42046</v>
      </c>
      <c r="N5233" s="1">
        <v>42046.59652777778</v>
      </c>
      <c r="O5233" t="s">
        <v>75</v>
      </c>
      <c r="P5233" t="b">
        <v>0</v>
      </c>
      <c r="Q5233" t="b">
        <v>0</v>
      </c>
      <c r="R5233" t="s">
        <v>168</v>
      </c>
      <c r="S5233" t="s">
        <v>169</v>
      </c>
      <c r="T5233" t="s">
        <v>248</v>
      </c>
      <c r="U5233" t="s">
        <v>249</v>
      </c>
      <c r="W5233" t="s">
        <v>248</v>
      </c>
      <c r="Y5233" t="s">
        <v>80</v>
      </c>
      <c r="Z5233" t="s">
        <v>81</v>
      </c>
      <c r="AA5233">
        <v>10</v>
      </c>
      <c r="AB5233">
        <v>1516042316</v>
      </c>
      <c r="AD5233" t="s">
        <v>82</v>
      </c>
      <c r="AE5233" t="b">
        <v>0</v>
      </c>
      <c r="AF5233">
        <v>99138334</v>
      </c>
      <c r="AG5233">
        <v>42015</v>
      </c>
      <c r="AH5233">
        <v>42015</v>
      </c>
      <c r="AI5233" s="1"/>
      <c r="AJ5233" s="1"/>
      <c r="AK5233">
        <v>42015</v>
      </c>
      <c r="AL5233">
        <v>151655045</v>
      </c>
      <c r="AM5233" s="1"/>
      <c r="AN5233" s="1">
        <v>42046.628472222219</v>
      </c>
      <c r="AO5233">
        <v>42074</v>
      </c>
      <c r="AP5233">
        <v>0.36499999999999999</v>
      </c>
      <c r="AQ5233">
        <v>42105</v>
      </c>
      <c r="AR5233">
        <v>5</v>
      </c>
      <c r="AS5233">
        <v>6</v>
      </c>
      <c r="AT5233" t="s">
        <v>83</v>
      </c>
      <c r="AU5233" t="s">
        <v>99</v>
      </c>
      <c r="AV5233" s="2"/>
      <c r="AW5233">
        <v>151660949</v>
      </c>
      <c r="AX5233" t="s">
        <v>85</v>
      </c>
      <c r="AY5233" t="s">
        <v>86</v>
      </c>
      <c r="AZ5233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  <c r="BQ5233">
        <f>PROD_DATA[[#This Row],[Produced Qty]]-PROD_DATA[[#This Row],[Manufactured Qty]]</f>
        <v>0</v>
      </c>
    </row>
    <row r="5234" spans="1:69" x14ac:dyDescent="0.3">
      <c r="A5234" t="s">
        <v>68</v>
      </c>
      <c r="B5234" t="s">
        <v>3112</v>
      </c>
      <c r="C5234" t="s">
        <v>3113</v>
      </c>
      <c r="D5234" t="s">
        <v>145</v>
      </c>
      <c r="E5234" t="s">
        <v>72</v>
      </c>
      <c r="F5234" t="b">
        <v>0</v>
      </c>
      <c r="G5234" s="1">
        <v>42046.59652777778</v>
      </c>
      <c r="H5234" s="3">
        <v>2600100000000</v>
      </c>
      <c r="I5234" t="s">
        <v>73</v>
      </c>
      <c r="J5234" t="s">
        <v>74</v>
      </c>
      <c r="K5234" t="s">
        <v>73</v>
      </c>
      <c r="L5234" s="1">
        <v>42046.645833333336</v>
      </c>
      <c r="M5234" s="2">
        <v>42046</v>
      </c>
      <c r="N5234" s="1">
        <v>42046.59652777778</v>
      </c>
      <c r="O5234" t="s">
        <v>75</v>
      </c>
      <c r="P5234" t="b">
        <v>0</v>
      </c>
      <c r="Q5234" t="b">
        <v>0</v>
      </c>
      <c r="R5234" t="s">
        <v>161</v>
      </c>
      <c r="S5234" t="s">
        <v>162</v>
      </c>
      <c r="T5234" t="s">
        <v>248</v>
      </c>
      <c r="U5234" t="s">
        <v>249</v>
      </c>
      <c r="W5234" t="s">
        <v>248</v>
      </c>
      <c r="Y5234" t="s">
        <v>80</v>
      </c>
      <c r="Z5234" t="s">
        <v>81</v>
      </c>
      <c r="AA5234">
        <v>10</v>
      </c>
      <c r="AB5234">
        <v>1516042316</v>
      </c>
      <c r="AD5234" t="s">
        <v>82</v>
      </c>
      <c r="AE5234" t="b">
        <v>0</v>
      </c>
      <c r="AF5234">
        <v>99138335</v>
      </c>
      <c r="AG5234">
        <v>42015</v>
      </c>
      <c r="AH5234">
        <v>42015</v>
      </c>
      <c r="AI5234" s="1"/>
      <c r="AJ5234" s="1"/>
      <c r="AK5234">
        <v>42015</v>
      </c>
      <c r="AL5234">
        <v>151655045</v>
      </c>
      <c r="AM5234" s="1"/>
      <c r="AN5234" s="1">
        <v>42046.645833333336</v>
      </c>
      <c r="AO5234">
        <v>42074</v>
      </c>
      <c r="AP5234">
        <v>0.17499999999999999</v>
      </c>
      <c r="AQ5234">
        <v>42105</v>
      </c>
      <c r="AR5234">
        <v>5</v>
      </c>
      <c r="AS5234">
        <v>6</v>
      </c>
      <c r="AT5234" t="s">
        <v>83</v>
      </c>
      <c r="AU5234" t="s">
        <v>129</v>
      </c>
      <c r="AV5234" s="2"/>
      <c r="AW5234">
        <v>151660950</v>
      </c>
      <c r="AX5234" t="s">
        <v>85</v>
      </c>
      <c r="AY5234" t="s">
        <v>86</v>
      </c>
      <c r="AZ5234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  <c r="BQ5234">
        <f>PROD_DATA[[#This Row],[Produced Qty]]-PROD_DATA[[#This Row],[Manufactured Qty]]</f>
        <v>0</v>
      </c>
    </row>
    <row r="5235" spans="1:69" x14ac:dyDescent="0.3">
      <c r="A5235" t="s">
        <v>68</v>
      </c>
      <c r="B5235" t="s">
        <v>3112</v>
      </c>
      <c r="C5235" t="s">
        <v>3113</v>
      </c>
      <c r="D5235" t="s">
        <v>145</v>
      </c>
      <c r="E5235" t="s">
        <v>72</v>
      </c>
      <c r="F5235" t="b">
        <v>0</v>
      </c>
      <c r="G5235" s="1">
        <v>42046.775000000001</v>
      </c>
      <c r="H5235" s="3">
        <v>2600100000000</v>
      </c>
      <c r="I5235" t="s">
        <v>132</v>
      </c>
      <c r="J5235" t="s">
        <v>133</v>
      </c>
      <c r="K5235" t="s">
        <v>132</v>
      </c>
      <c r="L5235" s="1">
        <v>42046.859027777777</v>
      </c>
      <c r="M5235" s="2">
        <v>42046</v>
      </c>
      <c r="N5235" s="1">
        <v>42046.775000000001</v>
      </c>
      <c r="O5235" t="s">
        <v>75</v>
      </c>
      <c r="P5235" t="b">
        <v>0</v>
      </c>
      <c r="Q5235" t="b">
        <v>0</v>
      </c>
      <c r="R5235" t="s">
        <v>168</v>
      </c>
      <c r="S5235" t="s">
        <v>169</v>
      </c>
      <c r="T5235" t="s">
        <v>102</v>
      </c>
      <c r="U5235" t="s">
        <v>103</v>
      </c>
      <c r="W5235" t="s">
        <v>102</v>
      </c>
      <c r="Y5235" t="s">
        <v>104</v>
      </c>
      <c r="Z5235" t="s">
        <v>105</v>
      </c>
      <c r="AA5235">
        <v>0</v>
      </c>
      <c r="AB5235">
        <v>1516042316</v>
      </c>
      <c r="AD5235" t="s">
        <v>82</v>
      </c>
      <c r="AE5235" t="b">
        <v>0</v>
      </c>
      <c r="AF5235">
        <v>99138402</v>
      </c>
      <c r="AG5235">
        <v>42015</v>
      </c>
      <c r="AH5235">
        <v>42015</v>
      </c>
      <c r="AI5235" s="1"/>
      <c r="AJ5235" s="1"/>
      <c r="AK5235">
        <v>42015</v>
      </c>
      <c r="AL5235">
        <v>151655045</v>
      </c>
      <c r="AM5235" s="1"/>
      <c r="AN5235" s="1">
        <v>42046.859027777777</v>
      </c>
      <c r="AO5235">
        <v>42074</v>
      </c>
      <c r="AP5235">
        <v>0.36499999999999999</v>
      </c>
      <c r="AQ5235">
        <v>42105</v>
      </c>
      <c r="AR5235">
        <v>12</v>
      </c>
      <c r="AS5235">
        <v>12</v>
      </c>
      <c r="AT5235" t="s">
        <v>106</v>
      </c>
      <c r="AU5235" t="s">
        <v>99</v>
      </c>
      <c r="AV5235" s="2"/>
      <c r="AW5235">
        <v>151660949</v>
      </c>
      <c r="AX5235" t="s">
        <v>85</v>
      </c>
      <c r="AY5235" t="s">
        <v>107</v>
      </c>
      <c r="AZ5235" t="s">
        <v>105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  <c r="BQ5235">
        <f>PROD_DATA[[#This Row],[Produced Qty]]-PROD_DATA[[#This Row],[Manufactured Qty]]</f>
        <v>0</v>
      </c>
    </row>
    <row r="5236" spans="1:69" x14ac:dyDescent="0.3">
      <c r="A5236" t="s">
        <v>68</v>
      </c>
      <c r="B5236" t="s">
        <v>3112</v>
      </c>
      <c r="C5236" t="s">
        <v>3113</v>
      </c>
      <c r="D5236" t="s">
        <v>145</v>
      </c>
      <c r="E5236" t="s">
        <v>72</v>
      </c>
      <c r="F5236" t="b">
        <v>0</v>
      </c>
      <c r="G5236" s="1">
        <v>42046.775000000001</v>
      </c>
      <c r="H5236" s="3">
        <v>2600100000000</v>
      </c>
      <c r="I5236" t="s">
        <v>132</v>
      </c>
      <c r="J5236" t="s">
        <v>133</v>
      </c>
      <c r="K5236" t="s">
        <v>132</v>
      </c>
      <c r="L5236" s="1">
        <v>42046.859027777777</v>
      </c>
      <c r="M5236" s="2">
        <v>42046</v>
      </c>
      <c r="N5236" s="1">
        <v>42046.775000000001</v>
      </c>
      <c r="O5236" t="s">
        <v>75</v>
      </c>
      <c r="P5236" t="b">
        <v>0</v>
      </c>
      <c r="Q5236" t="b">
        <v>0</v>
      </c>
      <c r="R5236" t="s">
        <v>161</v>
      </c>
      <c r="S5236" t="s">
        <v>162</v>
      </c>
      <c r="T5236" t="s">
        <v>102</v>
      </c>
      <c r="U5236" t="s">
        <v>103</v>
      </c>
      <c r="W5236" t="s">
        <v>102</v>
      </c>
      <c r="Y5236" t="s">
        <v>104</v>
      </c>
      <c r="Z5236" t="s">
        <v>105</v>
      </c>
      <c r="AA5236">
        <v>0</v>
      </c>
      <c r="AB5236">
        <v>1516042316</v>
      </c>
      <c r="AD5236" t="s">
        <v>82</v>
      </c>
      <c r="AE5236" t="b">
        <v>0</v>
      </c>
      <c r="AF5236">
        <v>99138403</v>
      </c>
      <c r="AG5236">
        <v>42015</v>
      </c>
      <c r="AH5236">
        <v>42015</v>
      </c>
      <c r="AI5236" s="1"/>
      <c r="AJ5236" s="1"/>
      <c r="AK5236">
        <v>42015</v>
      </c>
      <c r="AL5236">
        <v>151655045</v>
      </c>
      <c r="AM5236" s="1"/>
      <c r="AN5236" s="1">
        <v>42046.859027777777</v>
      </c>
      <c r="AO5236">
        <v>42074</v>
      </c>
      <c r="AP5236">
        <v>0.17499999999999999</v>
      </c>
      <c r="AQ5236">
        <v>42105</v>
      </c>
      <c r="AR5236">
        <v>12</v>
      </c>
      <c r="AS5236">
        <v>12</v>
      </c>
      <c r="AT5236" t="s">
        <v>106</v>
      </c>
      <c r="AU5236" t="s">
        <v>129</v>
      </c>
      <c r="AV5236" s="2"/>
      <c r="AW5236">
        <v>151660950</v>
      </c>
      <c r="AX5236" t="s">
        <v>85</v>
      </c>
      <c r="AY5236" t="s">
        <v>107</v>
      </c>
      <c r="AZ5236" t="s">
        <v>105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  <c r="BQ5236">
        <f>PROD_DATA[[#This Row],[Produced Qty]]-PROD_DATA[[#This Row],[Manufactured Qty]]</f>
        <v>0</v>
      </c>
    </row>
    <row r="5237" spans="1:69" x14ac:dyDescent="0.3">
      <c r="A5237" t="s">
        <v>194</v>
      </c>
      <c r="B5237" t="s">
        <v>562</v>
      </c>
      <c r="C5237" t="s">
        <v>563</v>
      </c>
      <c r="D5237" t="s">
        <v>145</v>
      </c>
      <c r="E5237" t="s">
        <v>72</v>
      </c>
      <c r="F5237" t="b">
        <v>0</v>
      </c>
      <c r="G5237" s="1">
        <v>42046.861111111109</v>
      </c>
      <c r="H5237" s="3">
        <v>2600100000000</v>
      </c>
      <c r="I5237" t="s">
        <v>73</v>
      </c>
      <c r="J5237" t="s">
        <v>74</v>
      </c>
      <c r="K5237" t="s">
        <v>73</v>
      </c>
      <c r="L5237" s="1">
        <v>42046.99722222222</v>
      </c>
      <c r="M5237" s="2">
        <v>42046</v>
      </c>
      <c r="N5237" s="1">
        <v>42046.861111111109</v>
      </c>
      <c r="O5237" t="s">
        <v>75</v>
      </c>
      <c r="P5237" t="b">
        <v>0</v>
      </c>
      <c r="Q5237" t="b">
        <v>0</v>
      </c>
      <c r="R5237" t="s">
        <v>988</v>
      </c>
      <c r="S5237" t="s">
        <v>200</v>
      </c>
      <c r="T5237" t="s">
        <v>184</v>
      </c>
      <c r="U5237" t="s">
        <v>185</v>
      </c>
      <c r="W5237" t="s">
        <v>184</v>
      </c>
      <c r="Y5237" t="s">
        <v>80</v>
      </c>
      <c r="Z5237" t="s">
        <v>81</v>
      </c>
      <c r="AA5237">
        <v>4</v>
      </c>
      <c r="AB5237">
        <v>1516042192</v>
      </c>
      <c r="AD5237" t="s">
        <v>82</v>
      </c>
      <c r="AE5237" t="b">
        <v>0</v>
      </c>
      <c r="AF5237">
        <v>99138420</v>
      </c>
      <c r="AG5237">
        <v>42258</v>
      </c>
      <c r="AH5237">
        <v>42257</v>
      </c>
      <c r="AI5237" s="1"/>
      <c r="AJ5237" s="1"/>
      <c r="AK5237">
        <v>42258</v>
      </c>
      <c r="AL5237">
        <v>151655038</v>
      </c>
      <c r="AM5237" s="1"/>
      <c r="AN5237" s="1">
        <v>42046.99722222222</v>
      </c>
      <c r="AO5237">
        <v>42074</v>
      </c>
      <c r="AP5237">
        <v>0.3</v>
      </c>
      <c r="AQ5237">
        <v>42196</v>
      </c>
      <c r="AR5237">
        <v>5</v>
      </c>
      <c r="AS5237">
        <v>6</v>
      </c>
      <c r="AT5237" t="s">
        <v>83</v>
      </c>
      <c r="AU5237">
        <v>2027025</v>
      </c>
      <c r="AV5237" s="2"/>
      <c r="AW5237">
        <v>151660939</v>
      </c>
      <c r="AX5237" t="s">
        <v>85</v>
      </c>
      <c r="AY5237" t="s">
        <v>86</v>
      </c>
      <c r="AZ5237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  <c r="BQ5237">
        <f>PROD_DATA[[#This Row],[Produced Qty]]-PROD_DATA[[#This Row],[Manufactured Qty]]</f>
        <v>0</v>
      </c>
    </row>
    <row r="5238" spans="1:69" x14ac:dyDescent="0.3">
      <c r="A5238" t="s">
        <v>194</v>
      </c>
      <c r="B5238" t="s">
        <v>562</v>
      </c>
      <c r="C5238" t="s">
        <v>563</v>
      </c>
      <c r="D5238" t="s">
        <v>145</v>
      </c>
      <c r="E5238" t="s">
        <v>72</v>
      </c>
      <c r="F5238" t="b">
        <v>0</v>
      </c>
      <c r="G5238" s="1">
        <v>42046.873611111114</v>
      </c>
      <c r="H5238" s="3">
        <v>2600100000000</v>
      </c>
      <c r="I5238" t="s">
        <v>73</v>
      </c>
      <c r="J5238" t="s">
        <v>74</v>
      </c>
      <c r="K5238" t="s">
        <v>73</v>
      </c>
      <c r="L5238" s="1">
        <v>42046.873611111114</v>
      </c>
      <c r="M5238" s="2">
        <v>42046</v>
      </c>
      <c r="N5238" s="1">
        <v>42046.873611111114</v>
      </c>
      <c r="O5238" t="s">
        <v>75</v>
      </c>
      <c r="P5238" t="b">
        <v>0</v>
      </c>
      <c r="Q5238" t="b">
        <v>0</v>
      </c>
      <c r="R5238" t="s">
        <v>988</v>
      </c>
      <c r="S5238" t="s">
        <v>200</v>
      </c>
      <c r="T5238" t="s">
        <v>184</v>
      </c>
      <c r="U5238" t="s">
        <v>185</v>
      </c>
      <c r="W5238" t="s">
        <v>184</v>
      </c>
      <c r="Y5238" t="s">
        <v>80</v>
      </c>
      <c r="Z5238" t="s">
        <v>81</v>
      </c>
      <c r="AA5238">
        <v>4</v>
      </c>
      <c r="AB5238">
        <v>1516042172</v>
      </c>
      <c r="AD5238" t="s">
        <v>82</v>
      </c>
      <c r="AE5238" t="b">
        <v>0</v>
      </c>
      <c r="AF5238">
        <v>99138404</v>
      </c>
      <c r="AG5238">
        <v>42258</v>
      </c>
      <c r="AH5238">
        <v>42258</v>
      </c>
      <c r="AI5238" s="1"/>
      <c r="AJ5238" s="1"/>
      <c r="AK5238">
        <v>42258</v>
      </c>
      <c r="AL5238">
        <v>151655013</v>
      </c>
      <c r="AM5238" s="1"/>
      <c r="AN5238" s="1">
        <v>42046.873611111114</v>
      </c>
      <c r="AO5238">
        <v>42074</v>
      </c>
      <c r="AP5238">
        <v>0.3</v>
      </c>
      <c r="AQ5238">
        <v>42196</v>
      </c>
      <c r="AR5238">
        <v>5</v>
      </c>
      <c r="AS5238">
        <v>6</v>
      </c>
      <c r="AT5238" t="s">
        <v>83</v>
      </c>
      <c r="AU5238">
        <v>2044126</v>
      </c>
      <c r="AV5238" s="2"/>
      <c r="AW5238">
        <v>151660914</v>
      </c>
      <c r="AX5238" t="s">
        <v>207</v>
      </c>
      <c r="AY5238" t="s">
        <v>86</v>
      </c>
      <c r="AZ5238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  <c r="BQ5238">
        <f>PROD_DATA[[#This Row],[Produced Qty]]-PROD_DATA[[#This Row],[Manufactured Qty]]</f>
        <v>0</v>
      </c>
    </row>
    <row r="5239" spans="1:69" x14ac:dyDescent="0.3">
      <c r="A5239" t="s">
        <v>194</v>
      </c>
      <c r="B5239" t="s">
        <v>562</v>
      </c>
      <c r="C5239" t="s">
        <v>563</v>
      </c>
      <c r="D5239" t="s">
        <v>145</v>
      </c>
      <c r="E5239" t="s">
        <v>72</v>
      </c>
      <c r="F5239" t="b">
        <v>0</v>
      </c>
      <c r="G5239" s="1">
        <v>42046.988888888889</v>
      </c>
      <c r="H5239" s="3">
        <v>2600100000000</v>
      </c>
      <c r="I5239" t="s">
        <v>132</v>
      </c>
      <c r="J5239" t="s">
        <v>133</v>
      </c>
      <c r="K5239" t="s">
        <v>132</v>
      </c>
      <c r="L5239" s="1">
        <v>42074.004861111112</v>
      </c>
      <c r="M5239" s="2">
        <v>42046</v>
      </c>
      <c r="N5239" s="1">
        <v>42046.988888888889</v>
      </c>
      <c r="O5239" t="s">
        <v>75</v>
      </c>
      <c r="P5239" t="b">
        <v>0</v>
      </c>
      <c r="Q5239" t="b">
        <v>0</v>
      </c>
      <c r="R5239" t="s">
        <v>988</v>
      </c>
      <c r="S5239" t="s">
        <v>200</v>
      </c>
      <c r="T5239" t="s">
        <v>102</v>
      </c>
      <c r="U5239" t="s">
        <v>103</v>
      </c>
      <c r="W5239" t="s">
        <v>102</v>
      </c>
      <c r="Y5239" t="s">
        <v>104</v>
      </c>
      <c r="Z5239" t="s">
        <v>105</v>
      </c>
      <c r="AA5239">
        <v>0</v>
      </c>
      <c r="AB5239">
        <v>1516042172</v>
      </c>
      <c r="AD5239" t="s">
        <v>82</v>
      </c>
      <c r="AE5239" t="b">
        <v>0</v>
      </c>
      <c r="AF5239">
        <v>99138427</v>
      </c>
      <c r="AG5239">
        <v>42258</v>
      </c>
      <c r="AH5239">
        <v>42258</v>
      </c>
      <c r="AI5239" s="1"/>
      <c r="AJ5239" s="1"/>
      <c r="AK5239">
        <v>42258</v>
      </c>
      <c r="AL5239">
        <v>151655013</v>
      </c>
      <c r="AM5239" s="1"/>
      <c r="AN5239" s="1">
        <v>42074.004861111112</v>
      </c>
      <c r="AO5239">
        <v>42074</v>
      </c>
      <c r="AP5239">
        <v>0.3</v>
      </c>
      <c r="AQ5239">
        <v>42196</v>
      </c>
      <c r="AR5239">
        <v>12</v>
      </c>
      <c r="AS5239">
        <v>12</v>
      </c>
      <c r="AT5239" t="s">
        <v>106</v>
      </c>
      <c r="AU5239">
        <v>2044126</v>
      </c>
      <c r="AV5239" s="2"/>
      <c r="AW5239">
        <v>151660914</v>
      </c>
      <c r="AX5239" t="s">
        <v>207</v>
      </c>
      <c r="AY5239" t="s">
        <v>107</v>
      </c>
      <c r="AZ5239" t="s">
        <v>105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  <c r="BQ5239">
        <f>PROD_DATA[[#This Row],[Produced Qty]]-PROD_DATA[[#This Row],[Manufactured Qty]]</f>
        <v>0</v>
      </c>
    </row>
    <row r="5240" spans="1:69" x14ac:dyDescent="0.3">
      <c r="A5240" t="s">
        <v>194</v>
      </c>
      <c r="B5240" t="s">
        <v>562</v>
      </c>
      <c r="C5240" t="s">
        <v>563</v>
      </c>
      <c r="D5240" t="s">
        <v>145</v>
      </c>
      <c r="E5240" t="s">
        <v>72</v>
      </c>
      <c r="F5240" t="b">
        <v>0</v>
      </c>
      <c r="G5240" s="1">
        <v>42046.988888888889</v>
      </c>
      <c r="H5240" s="3">
        <v>2600100000000</v>
      </c>
      <c r="I5240" t="s">
        <v>138</v>
      </c>
      <c r="J5240" t="s">
        <v>139</v>
      </c>
      <c r="K5240" t="s">
        <v>138</v>
      </c>
      <c r="L5240" s="1">
        <v>42074.005555555559</v>
      </c>
      <c r="M5240" s="2">
        <v>42046</v>
      </c>
      <c r="N5240" s="1">
        <v>42046.988888888889</v>
      </c>
      <c r="O5240" t="s">
        <v>75</v>
      </c>
      <c r="P5240" t="b">
        <v>0</v>
      </c>
      <c r="Q5240" t="b">
        <v>1</v>
      </c>
      <c r="R5240" t="s">
        <v>988</v>
      </c>
      <c r="S5240" t="s">
        <v>200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s">
        <v>82</v>
      </c>
      <c r="AE5240" t="b">
        <v>0</v>
      </c>
      <c r="AF5240">
        <v>99138428</v>
      </c>
      <c r="AG5240">
        <v>42258</v>
      </c>
      <c r="AH5240">
        <v>42258</v>
      </c>
      <c r="AI5240" s="1"/>
      <c r="AJ5240" s="1"/>
      <c r="AK5240">
        <v>42258</v>
      </c>
      <c r="AL5240">
        <v>151655013</v>
      </c>
      <c r="AM5240" s="1"/>
      <c r="AN5240" s="1">
        <v>42074.005555555559</v>
      </c>
      <c r="AO5240">
        <v>42074</v>
      </c>
      <c r="AP5240">
        <v>0.3</v>
      </c>
      <c r="AQ5240">
        <v>42196</v>
      </c>
      <c r="AR5240">
        <v>12</v>
      </c>
      <c r="AS5240">
        <v>12</v>
      </c>
      <c r="AT5240" t="s">
        <v>106</v>
      </c>
      <c r="AU5240">
        <v>2044126</v>
      </c>
      <c r="AV5240" s="2"/>
      <c r="AW5240">
        <v>151660914</v>
      </c>
      <c r="AX5240" t="s">
        <v>207</v>
      </c>
      <c r="AY5240" t="s">
        <v>114</v>
      </c>
      <c r="AZ5240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  <c r="BQ5240">
        <f>PROD_DATA[[#This Row],[Produced Qty]]-PROD_DATA[[#This Row],[Manufactured Qty]]</f>
        <v>0</v>
      </c>
    </row>
    <row r="5241" spans="1:69" x14ac:dyDescent="0.3">
      <c r="A5241" t="s">
        <v>592</v>
      </c>
      <c r="B5241" t="s">
        <v>593</v>
      </c>
      <c r="C5241" t="s">
        <v>594</v>
      </c>
      <c r="D5241" t="s">
        <v>145</v>
      </c>
      <c r="E5241" t="s">
        <v>75</v>
      </c>
      <c r="F5241" t="b">
        <v>0</v>
      </c>
      <c r="G5241" s="1">
        <v>42046.645833333336</v>
      </c>
      <c r="H5241" s="3">
        <v>260010000000</v>
      </c>
      <c r="I5241" t="s">
        <v>286</v>
      </c>
      <c r="J5241" t="s">
        <v>287</v>
      </c>
      <c r="K5241" t="s">
        <v>286</v>
      </c>
      <c r="L5241" s="1">
        <v>42046.65347222222</v>
      </c>
      <c r="M5241" s="2">
        <v>42046</v>
      </c>
      <c r="N5241" s="1">
        <v>42046.645833333336</v>
      </c>
      <c r="O5241" t="s">
        <v>223</v>
      </c>
      <c r="P5241" t="b">
        <v>0</v>
      </c>
      <c r="Q5241" t="b">
        <v>0</v>
      </c>
      <c r="R5241" t="s">
        <v>3588</v>
      </c>
      <c r="S5241" t="s">
        <v>3589</v>
      </c>
      <c r="T5241" t="s">
        <v>288</v>
      </c>
      <c r="U5241" t="s">
        <v>289</v>
      </c>
      <c r="V5241" t="s">
        <v>289</v>
      </c>
      <c r="W5241" t="s">
        <v>288</v>
      </c>
      <c r="X5241" t="s">
        <v>288</v>
      </c>
      <c r="Y5241" t="s">
        <v>290</v>
      </c>
      <c r="Z5241" t="s">
        <v>291</v>
      </c>
      <c r="AA5241">
        <v>0</v>
      </c>
      <c r="AB5241">
        <v>1516042151</v>
      </c>
      <c r="AD5241" t="s">
        <v>82</v>
      </c>
      <c r="AE5241" t="b">
        <v>0</v>
      </c>
      <c r="AF5241">
        <v>9746212</v>
      </c>
      <c r="AG5241">
        <v>42227</v>
      </c>
      <c r="AH5241">
        <v>42227</v>
      </c>
      <c r="AI5241" s="1"/>
      <c r="AJ5241" s="1"/>
      <c r="AK5241">
        <v>42227</v>
      </c>
      <c r="AL5241">
        <v>151643467</v>
      </c>
      <c r="AM5241" s="1"/>
      <c r="AN5241" s="1">
        <v>42046.65347222222</v>
      </c>
      <c r="AO5241">
        <v>42135</v>
      </c>
      <c r="AP5241">
        <v>0.31</v>
      </c>
      <c r="AQ5241" t="s">
        <v>136</v>
      </c>
      <c r="AR5241">
        <v>5</v>
      </c>
      <c r="AS5241">
        <v>16</v>
      </c>
      <c r="AT5241" t="s">
        <v>83</v>
      </c>
      <c r="AU5241" t="s">
        <v>3421</v>
      </c>
      <c r="AV5241" s="2"/>
      <c r="AW5241">
        <v>151655489</v>
      </c>
      <c r="AX5241" t="s">
        <v>85</v>
      </c>
      <c r="AY5241" t="s">
        <v>292</v>
      </c>
      <c r="AZ5241" t="s">
        <v>291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  <c r="BQ5241">
        <f>PROD_DATA[[#This Row],[Produced Qty]]-PROD_DATA[[#This Row],[Manufactured Qty]]</f>
        <v>0</v>
      </c>
    </row>
    <row r="5242" spans="1:69" x14ac:dyDescent="0.3">
      <c r="A5242" t="s">
        <v>592</v>
      </c>
      <c r="B5242" t="s">
        <v>593</v>
      </c>
      <c r="C5242" t="s">
        <v>594</v>
      </c>
      <c r="D5242" t="s">
        <v>145</v>
      </c>
      <c r="E5242" t="s">
        <v>75</v>
      </c>
      <c r="F5242" t="b">
        <v>0</v>
      </c>
      <c r="G5242" s="1">
        <v>42046.645833333336</v>
      </c>
      <c r="H5242" s="3">
        <v>260010000000</v>
      </c>
      <c r="I5242" t="s">
        <v>286</v>
      </c>
      <c r="J5242" t="s">
        <v>287</v>
      </c>
      <c r="K5242" t="s">
        <v>286</v>
      </c>
      <c r="L5242" s="1">
        <v>42046.65347222222</v>
      </c>
      <c r="M5242" s="2">
        <v>42046</v>
      </c>
      <c r="N5242" s="1">
        <v>42046.645833333336</v>
      </c>
      <c r="O5242" t="s">
        <v>223</v>
      </c>
      <c r="P5242" t="b">
        <v>0</v>
      </c>
      <c r="Q5242" t="b">
        <v>0</v>
      </c>
      <c r="R5242" t="s">
        <v>3590</v>
      </c>
      <c r="S5242" t="s">
        <v>3591</v>
      </c>
      <c r="T5242" t="s">
        <v>288</v>
      </c>
      <c r="U5242" t="s">
        <v>289</v>
      </c>
      <c r="V5242" t="s">
        <v>289</v>
      </c>
      <c r="W5242" t="s">
        <v>288</v>
      </c>
      <c r="X5242" t="s">
        <v>288</v>
      </c>
      <c r="Y5242" t="s">
        <v>290</v>
      </c>
      <c r="Z5242" t="s">
        <v>291</v>
      </c>
      <c r="AA5242">
        <v>0</v>
      </c>
      <c r="AB5242">
        <v>1516042150</v>
      </c>
      <c r="AD5242" t="s">
        <v>82</v>
      </c>
      <c r="AE5242" t="b">
        <v>0</v>
      </c>
      <c r="AF5242">
        <v>9746213</v>
      </c>
      <c r="AG5242">
        <v>42227</v>
      </c>
      <c r="AH5242">
        <v>42227</v>
      </c>
      <c r="AI5242" s="1"/>
      <c r="AJ5242" s="1"/>
      <c r="AK5242">
        <v>42227</v>
      </c>
      <c r="AL5242">
        <v>151643470</v>
      </c>
      <c r="AM5242" s="1"/>
      <c r="AN5242" s="1">
        <v>42046.65347222222</v>
      </c>
      <c r="AO5242">
        <v>42135</v>
      </c>
      <c r="AP5242">
        <v>0.31</v>
      </c>
      <c r="AQ5242" t="s">
        <v>136</v>
      </c>
      <c r="AR5242">
        <v>5</v>
      </c>
      <c r="AS5242">
        <v>16</v>
      </c>
      <c r="AT5242" t="s">
        <v>83</v>
      </c>
      <c r="AU5242" t="s">
        <v>3421</v>
      </c>
      <c r="AV5242" s="2"/>
      <c r="AW5242">
        <v>151655492</v>
      </c>
      <c r="AX5242" t="s">
        <v>85</v>
      </c>
      <c r="AY5242" t="s">
        <v>292</v>
      </c>
      <c r="AZ5242" t="s">
        <v>291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  <c r="BQ5242">
        <f>PROD_DATA[[#This Row],[Produced Qty]]-PROD_DATA[[#This Row],[Manufactured Qty]]</f>
        <v>0</v>
      </c>
    </row>
    <row r="5243" spans="1:69" x14ac:dyDescent="0.3">
      <c r="A5243" t="s">
        <v>238</v>
      </c>
      <c r="B5243" t="s">
        <v>209</v>
      </c>
      <c r="C5243" t="s">
        <v>210</v>
      </c>
      <c r="D5243" t="s">
        <v>71</v>
      </c>
      <c r="E5243" t="s">
        <v>72</v>
      </c>
      <c r="F5243" t="b">
        <v>0</v>
      </c>
      <c r="G5243" s="1">
        <v>42046.948611111111</v>
      </c>
      <c r="H5243" s="3">
        <v>260010000000</v>
      </c>
      <c r="I5243" t="s">
        <v>1180</v>
      </c>
      <c r="J5243" t="s">
        <v>1181</v>
      </c>
      <c r="K5243" t="s">
        <v>1180</v>
      </c>
      <c r="L5243" s="1">
        <v>42074.30972222222</v>
      </c>
      <c r="M5243" s="2">
        <v>42046</v>
      </c>
      <c r="N5243" s="1">
        <v>42046.948611111111</v>
      </c>
      <c r="O5243" t="s">
        <v>223</v>
      </c>
      <c r="P5243" t="b">
        <v>0</v>
      </c>
      <c r="Q5243" t="b">
        <v>0</v>
      </c>
      <c r="R5243" t="s">
        <v>3592</v>
      </c>
      <c r="S5243" t="s">
        <v>3593</v>
      </c>
      <c r="T5243">
        <v>30</v>
      </c>
      <c r="U5243" t="s">
        <v>1690</v>
      </c>
      <c r="V5243" t="s">
        <v>227</v>
      </c>
      <c r="W5243">
        <v>30</v>
      </c>
      <c r="X5243">
        <v>1</v>
      </c>
      <c r="Y5243" t="s">
        <v>228</v>
      </c>
      <c r="Z5243" t="s">
        <v>229</v>
      </c>
      <c r="AA5243">
        <v>640</v>
      </c>
      <c r="AB5243">
        <v>1516042096</v>
      </c>
      <c r="AD5243" t="s">
        <v>82</v>
      </c>
      <c r="AE5243" t="b">
        <v>0</v>
      </c>
      <c r="AF5243">
        <v>9746470</v>
      </c>
      <c r="AG5243">
        <v>42227</v>
      </c>
      <c r="AH5243">
        <v>42227</v>
      </c>
      <c r="AI5243" s="1"/>
      <c r="AJ5243" s="1"/>
      <c r="AK5243">
        <v>42227</v>
      </c>
      <c r="AL5243">
        <v>151643466</v>
      </c>
      <c r="AM5243" s="1"/>
      <c r="AN5243" s="1">
        <v>42074.30972222222</v>
      </c>
      <c r="AO5243" t="s">
        <v>136</v>
      </c>
      <c r="AP5243">
        <v>0.55000000000000004</v>
      </c>
      <c r="AQ5243" t="s">
        <v>136</v>
      </c>
      <c r="AR5243">
        <v>4</v>
      </c>
      <c r="AS5243">
        <v>4</v>
      </c>
      <c r="AT5243" t="s">
        <v>230</v>
      </c>
      <c r="AU5243" t="s">
        <v>3594</v>
      </c>
      <c r="AV5243" s="2"/>
      <c r="AW5243">
        <v>151655488</v>
      </c>
      <c r="AX5243" t="s">
        <v>85</v>
      </c>
      <c r="AY5243" t="s">
        <v>232</v>
      </c>
      <c r="AZ5243" t="s">
        <v>229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  <c r="BQ5243">
        <f>PROD_DATA[[#This Row],[Produced Qty]]-PROD_DATA[[#This Row],[Manufactured Qty]]</f>
        <v>0</v>
      </c>
    </row>
    <row r="5244" spans="1:69" x14ac:dyDescent="0.3">
      <c r="A5244" t="s">
        <v>535</v>
      </c>
      <c r="B5244" t="s">
        <v>3595</v>
      </c>
      <c r="C5244" t="s">
        <v>3596</v>
      </c>
      <c r="D5244" t="s">
        <v>145</v>
      </c>
      <c r="E5244" t="s">
        <v>72</v>
      </c>
      <c r="F5244" t="b">
        <v>0</v>
      </c>
      <c r="G5244" s="1">
        <v>42046.948611111111</v>
      </c>
      <c r="H5244" s="3">
        <v>260010000000</v>
      </c>
      <c r="I5244" t="s">
        <v>415</v>
      </c>
      <c r="J5244" t="s">
        <v>416</v>
      </c>
      <c r="K5244" t="s">
        <v>415</v>
      </c>
      <c r="L5244" s="1">
        <v>42074.02847222222</v>
      </c>
      <c r="M5244" s="2">
        <v>42046</v>
      </c>
      <c r="N5244" s="1">
        <v>42046.948611111111</v>
      </c>
      <c r="O5244" t="s">
        <v>223</v>
      </c>
      <c r="P5244" t="b">
        <v>0</v>
      </c>
      <c r="Q5244" t="b">
        <v>0</v>
      </c>
      <c r="R5244" t="s">
        <v>2616</v>
      </c>
      <c r="S5244" t="s">
        <v>2617</v>
      </c>
      <c r="T5244">
        <v>6</v>
      </c>
      <c r="U5244" t="s">
        <v>226</v>
      </c>
      <c r="V5244" t="s">
        <v>227</v>
      </c>
      <c r="W5244">
        <v>6</v>
      </c>
      <c r="X5244">
        <v>1</v>
      </c>
      <c r="Y5244" t="s">
        <v>228</v>
      </c>
      <c r="Z5244" t="s">
        <v>229</v>
      </c>
      <c r="AA5244">
        <v>630</v>
      </c>
      <c r="AB5244">
        <v>1516042419</v>
      </c>
      <c r="AD5244" t="s">
        <v>82</v>
      </c>
      <c r="AE5244" t="b">
        <v>0</v>
      </c>
      <c r="AF5244">
        <v>9746379</v>
      </c>
      <c r="AG5244">
        <v>42196</v>
      </c>
      <c r="AH5244">
        <v>42288</v>
      </c>
      <c r="AI5244" s="1"/>
      <c r="AJ5244" s="1"/>
      <c r="AK5244">
        <v>42196</v>
      </c>
      <c r="AL5244">
        <v>151643565</v>
      </c>
      <c r="AM5244" s="1"/>
      <c r="AN5244" s="1">
        <v>42074.02847222222</v>
      </c>
      <c r="AO5244">
        <v>42074</v>
      </c>
      <c r="AP5244">
        <v>0.125</v>
      </c>
      <c r="AQ5244">
        <v>42288</v>
      </c>
      <c r="AR5244">
        <v>4</v>
      </c>
      <c r="AS5244">
        <v>6</v>
      </c>
      <c r="AT5244" t="s">
        <v>230</v>
      </c>
      <c r="AU5244" t="s">
        <v>332</v>
      </c>
      <c r="AV5244" s="2"/>
      <c r="AW5244">
        <v>151655554</v>
      </c>
      <c r="AX5244" t="s">
        <v>85</v>
      </c>
      <c r="AY5244" t="s">
        <v>232</v>
      </c>
      <c r="AZ5244" t="s">
        <v>229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  <c r="BQ5244">
        <f>PROD_DATA[[#This Row],[Produced Qty]]-PROD_DATA[[#This Row],[Manufactured Qty]]</f>
        <v>0</v>
      </c>
    </row>
    <row r="5245" spans="1:69" x14ac:dyDescent="0.3">
      <c r="A5245" t="s">
        <v>739</v>
      </c>
      <c r="B5245" t="s">
        <v>740</v>
      </c>
      <c r="C5245" t="s">
        <v>741</v>
      </c>
      <c r="D5245" t="s">
        <v>145</v>
      </c>
      <c r="E5245" t="s">
        <v>75</v>
      </c>
      <c r="F5245" t="b">
        <v>0</v>
      </c>
      <c r="G5245" s="1">
        <v>42046.755555555559</v>
      </c>
      <c r="H5245" s="3">
        <v>260010000000</v>
      </c>
      <c r="I5245" t="s">
        <v>286</v>
      </c>
      <c r="J5245" t="s">
        <v>287</v>
      </c>
      <c r="K5245" t="s">
        <v>286</v>
      </c>
      <c r="L5245" s="1">
        <v>42046.759027777778</v>
      </c>
      <c r="M5245" s="2">
        <v>42046</v>
      </c>
      <c r="N5245" s="1">
        <v>42046.755555555559</v>
      </c>
      <c r="O5245" t="s">
        <v>223</v>
      </c>
      <c r="P5245" t="b">
        <v>0</v>
      </c>
      <c r="Q5245" t="b">
        <v>0</v>
      </c>
      <c r="R5245" t="s">
        <v>3125</v>
      </c>
      <c r="S5245" t="s">
        <v>3126</v>
      </c>
      <c r="T5245" t="s">
        <v>288</v>
      </c>
      <c r="U5245" t="s">
        <v>289</v>
      </c>
      <c r="V5245" t="s">
        <v>289</v>
      </c>
      <c r="W5245" t="s">
        <v>288</v>
      </c>
      <c r="X5245" t="s">
        <v>288</v>
      </c>
      <c r="Y5245" t="s">
        <v>290</v>
      </c>
      <c r="Z5245" t="s">
        <v>291</v>
      </c>
      <c r="AA5245">
        <v>0</v>
      </c>
      <c r="AB5245">
        <v>1516042087</v>
      </c>
      <c r="AD5245" t="s">
        <v>82</v>
      </c>
      <c r="AE5245" t="b">
        <v>0</v>
      </c>
      <c r="AF5245">
        <v>9746291</v>
      </c>
      <c r="AG5245">
        <v>42196</v>
      </c>
      <c r="AH5245" t="s">
        <v>136</v>
      </c>
      <c r="AI5245" s="1"/>
      <c r="AJ5245" s="1"/>
      <c r="AK5245">
        <v>42196</v>
      </c>
      <c r="AL5245">
        <v>151643484</v>
      </c>
      <c r="AM5245" s="1"/>
      <c r="AN5245" s="1">
        <v>42046.759027777778</v>
      </c>
      <c r="AO5245">
        <v>42105</v>
      </c>
      <c r="AP5245">
        <v>0.26500000000000001</v>
      </c>
      <c r="AQ5245" t="s">
        <v>136</v>
      </c>
      <c r="AR5245">
        <v>5</v>
      </c>
      <c r="AS5245">
        <v>16</v>
      </c>
      <c r="AT5245" t="s">
        <v>83</v>
      </c>
      <c r="AU5245" t="s">
        <v>137</v>
      </c>
      <c r="AV5245" s="2"/>
      <c r="AW5245">
        <v>151655538</v>
      </c>
      <c r="AX5245" t="s">
        <v>85</v>
      </c>
      <c r="AY5245" t="s">
        <v>292</v>
      </c>
      <c r="AZ5245" t="s">
        <v>291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  <c r="BQ5245">
        <f>PROD_DATA[[#This Row],[Produced Qty]]-PROD_DATA[[#This Row],[Manufactured Qty]]</f>
        <v>0</v>
      </c>
    </row>
    <row r="5246" spans="1:69" x14ac:dyDescent="0.3">
      <c r="A5246" t="s">
        <v>1131</v>
      </c>
      <c r="B5246" t="s">
        <v>1550</v>
      </c>
      <c r="C5246" t="s">
        <v>1551</v>
      </c>
      <c r="D5246" t="s">
        <v>145</v>
      </c>
      <c r="E5246" t="s">
        <v>72</v>
      </c>
      <c r="F5246" t="b">
        <v>0</v>
      </c>
      <c r="G5246" s="1">
        <v>42046.425694444442</v>
      </c>
      <c r="H5246" s="3">
        <v>260010000000</v>
      </c>
      <c r="I5246" t="s">
        <v>508</v>
      </c>
      <c r="J5246" t="s">
        <v>509</v>
      </c>
      <c r="K5246" t="s">
        <v>508</v>
      </c>
      <c r="L5246" s="1">
        <v>42046.463888888888</v>
      </c>
      <c r="M5246" s="2">
        <v>42046</v>
      </c>
      <c r="N5246" s="1">
        <v>42046.425694444442</v>
      </c>
      <c r="O5246" t="s">
        <v>223</v>
      </c>
      <c r="P5246" t="b">
        <v>0</v>
      </c>
      <c r="Q5246" t="b">
        <v>0</v>
      </c>
      <c r="R5246" t="s">
        <v>1552</v>
      </c>
      <c r="S5246" t="s">
        <v>1553</v>
      </c>
      <c r="T5246" t="s">
        <v>512</v>
      </c>
      <c r="U5246" t="s">
        <v>513</v>
      </c>
      <c r="W5246" t="s">
        <v>512</v>
      </c>
      <c r="Y5246" t="s">
        <v>514</v>
      </c>
      <c r="Z5246" t="s">
        <v>515</v>
      </c>
      <c r="AA5246">
        <v>0</v>
      </c>
      <c r="AB5246">
        <v>1516042594</v>
      </c>
      <c r="AD5246" t="s">
        <v>82</v>
      </c>
      <c r="AE5246" t="b">
        <v>0</v>
      </c>
      <c r="AF5246">
        <v>9746035</v>
      </c>
      <c r="AG5246">
        <v>42258</v>
      </c>
      <c r="AH5246">
        <v>42258</v>
      </c>
      <c r="AI5246" s="1"/>
      <c r="AJ5246" s="1"/>
      <c r="AK5246">
        <v>42258</v>
      </c>
      <c r="AL5246">
        <v>151643481</v>
      </c>
      <c r="AM5246" s="1"/>
      <c r="AN5246" s="1">
        <v>42046.463888888888</v>
      </c>
      <c r="AO5246" t="s">
        <v>383</v>
      </c>
      <c r="AP5246">
        <v>0.56000000000000005</v>
      </c>
      <c r="AQ5246">
        <v>42046</v>
      </c>
      <c r="AR5246">
        <v>13</v>
      </c>
      <c r="AS5246">
        <v>6</v>
      </c>
      <c r="AT5246" t="s">
        <v>498</v>
      </c>
      <c r="AU5246" t="s">
        <v>1554</v>
      </c>
      <c r="AV5246" s="2"/>
      <c r="AW5246">
        <v>151655519</v>
      </c>
      <c r="AX5246" t="s">
        <v>85</v>
      </c>
      <c r="AY5246" t="s">
        <v>517</v>
      </c>
      <c r="AZ5246" t="s">
        <v>518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  <c r="BQ5246">
        <f>PROD_DATA[[#This Row],[Produced Qty]]-PROD_DATA[[#This Row],[Manufactured Qty]]</f>
        <v>0</v>
      </c>
    </row>
    <row r="5247" spans="1:69" x14ac:dyDescent="0.3">
      <c r="A5247" t="s">
        <v>68</v>
      </c>
      <c r="B5247" t="s">
        <v>95</v>
      </c>
      <c r="C5247" t="s">
        <v>96</v>
      </c>
      <c r="D5247" t="s">
        <v>145</v>
      </c>
      <c r="E5247" t="s">
        <v>72</v>
      </c>
      <c r="F5247" t="b">
        <v>0</v>
      </c>
      <c r="G5247" s="1">
        <v>42046.393055555556</v>
      </c>
      <c r="H5247" s="3">
        <v>2600100000000</v>
      </c>
      <c r="I5247" t="s">
        <v>132</v>
      </c>
      <c r="J5247" t="s">
        <v>133</v>
      </c>
      <c r="K5247" t="s">
        <v>132</v>
      </c>
      <c r="L5247" s="1">
        <v>42046.411805555559</v>
      </c>
      <c r="M5247" s="2">
        <v>42046</v>
      </c>
      <c r="N5247" s="1">
        <v>42046.393055555556</v>
      </c>
      <c r="O5247" t="s">
        <v>75</v>
      </c>
      <c r="P5247" t="b">
        <v>0</v>
      </c>
      <c r="Q5247" t="b">
        <v>0</v>
      </c>
      <c r="R5247" t="s">
        <v>186</v>
      </c>
      <c r="S5247" t="s">
        <v>187</v>
      </c>
      <c r="T5247" t="s">
        <v>102</v>
      </c>
      <c r="U5247" t="s">
        <v>103</v>
      </c>
      <c r="W5247" t="s">
        <v>102</v>
      </c>
      <c r="Y5247" t="s">
        <v>104</v>
      </c>
      <c r="Z5247" t="s">
        <v>105</v>
      </c>
      <c r="AA5247">
        <v>0</v>
      </c>
      <c r="AB5247">
        <v>1516042670</v>
      </c>
      <c r="AD5247" t="s">
        <v>82</v>
      </c>
      <c r="AE5247" t="b">
        <v>0</v>
      </c>
      <c r="AF5247">
        <v>99138288</v>
      </c>
      <c r="AG5247">
        <v>42046</v>
      </c>
      <c r="AH5247">
        <v>42046</v>
      </c>
      <c r="AI5247" s="1"/>
      <c r="AJ5247" s="1"/>
      <c r="AK5247">
        <v>42046</v>
      </c>
      <c r="AL5247">
        <v>151655081</v>
      </c>
      <c r="AM5247" s="1"/>
      <c r="AN5247" s="1">
        <v>42046.411805555559</v>
      </c>
      <c r="AO5247">
        <v>42046</v>
      </c>
      <c r="AP5247">
        <v>0.33</v>
      </c>
      <c r="AQ5247">
        <v>42135</v>
      </c>
      <c r="AR5247">
        <v>12</v>
      </c>
      <c r="AS5247">
        <v>12</v>
      </c>
      <c r="AT5247" t="s">
        <v>106</v>
      </c>
      <c r="AU5247" t="s">
        <v>99</v>
      </c>
      <c r="AV5247" s="2"/>
      <c r="AW5247">
        <v>151660985</v>
      </c>
      <c r="AX5247" t="s">
        <v>85</v>
      </c>
      <c r="AY5247" t="s">
        <v>107</v>
      </c>
      <c r="AZ5247" t="s">
        <v>105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  <c r="BQ5247">
        <f>PROD_DATA[[#This Row],[Produced Qty]]-PROD_DATA[[#This Row],[Manufactured Qty]]</f>
        <v>0</v>
      </c>
    </row>
    <row r="5248" spans="1:69" x14ac:dyDescent="0.3">
      <c r="A5248" t="s">
        <v>68</v>
      </c>
      <c r="B5248" t="s">
        <v>95</v>
      </c>
      <c r="C5248" t="s">
        <v>96</v>
      </c>
      <c r="D5248" t="s">
        <v>145</v>
      </c>
      <c r="E5248" t="s">
        <v>75</v>
      </c>
      <c r="F5248" t="b">
        <v>0</v>
      </c>
      <c r="G5248" s="1">
        <v>42046.393055555556</v>
      </c>
      <c r="H5248" s="3">
        <v>2600100000000</v>
      </c>
      <c r="I5248" t="s">
        <v>409</v>
      </c>
      <c r="J5248" t="s">
        <v>191</v>
      </c>
      <c r="K5248" t="s">
        <v>409</v>
      </c>
      <c r="L5248" s="1">
        <v>42046.411805555559</v>
      </c>
      <c r="M5248" s="2">
        <v>42046</v>
      </c>
      <c r="N5248" s="1">
        <v>42046.393055555556</v>
      </c>
      <c r="O5248" t="s">
        <v>75</v>
      </c>
      <c r="P5248" t="b">
        <v>0</v>
      </c>
      <c r="Q5248" t="b">
        <v>1</v>
      </c>
      <c r="R5248" t="s">
        <v>186</v>
      </c>
      <c r="S5248" t="s">
        <v>187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s">
        <v>82</v>
      </c>
      <c r="AE5248" t="b">
        <v>0</v>
      </c>
      <c r="AF5248">
        <v>99138289</v>
      </c>
      <c r="AG5248">
        <v>42046</v>
      </c>
      <c r="AH5248">
        <v>42046</v>
      </c>
      <c r="AI5248" s="1"/>
      <c r="AJ5248" s="1"/>
      <c r="AK5248">
        <v>42046</v>
      </c>
      <c r="AL5248">
        <v>151655081</v>
      </c>
      <c r="AM5248" s="1"/>
      <c r="AN5248" s="1">
        <v>42046.411805555559</v>
      </c>
      <c r="AO5248">
        <v>42046</v>
      </c>
      <c r="AP5248">
        <v>0.33</v>
      </c>
      <c r="AQ5248">
        <v>42135</v>
      </c>
      <c r="AR5248">
        <v>12</v>
      </c>
      <c r="AS5248">
        <v>12</v>
      </c>
      <c r="AT5248" t="s">
        <v>106</v>
      </c>
      <c r="AU5248" t="s">
        <v>99</v>
      </c>
      <c r="AV5248" s="2"/>
      <c r="AW5248">
        <v>151660985</v>
      </c>
      <c r="AX5248" t="s">
        <v>85</v>
      </c>
      <c r="AY5248" t="s">
        <v>114</v>
      </c>
      <c r="AZ5248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  <c r="BQ5248">
        <f>PROD_DATA[[#This Row],[Produced Qty]]-PROD_DATA[[#This Row],[Manufactured Qty]]</f>
        <v>0</v>
      </c>
    </row>
    <row r="5249" spans="1:69" x14ac:dyDescent="0.3">
      <c r="A5249" t="s">
        <v>784</v>
      </c>
      <c r="B5249" t="s">
        <v>1318</v>
      </c>
      <c r="C5249" t="s">
        <v>1319</v>
      </c>
      <c r="D5249" t="s">
        <v>145</v>
      </c>
      <c r="E5249" t="s">
        <v>75</v>
      </c>
      <c r="F5249" t="b">
        <v>0</v>
      </c>
      <c r="G5249" s="1">
        <v>42046.755555555559</v>
      </c>
      <c r="H5249" s="3">
        <v>260010000000</v>
      </c>
      <c r="I5249" t="s">
        <v>286</v>
      </c>
      <c r="J5249" t="s">
        <v>287</v>
      </c>
      <c r="K5249" t="s">
        <v>286</v>
      </c>
      <c r="L5249" s="1">
        <v>42046.759722222225</v>
      </c>
      <c r="M5249" s="2">
        <v>42046</v>
      </c>
      <c r="N5249" s="1">
        <v>42046.755555555559</v>
      </c>
      <c r="O5249" t="s">
        <v>223</v>
      </c>
      <c r="P5249" t="b">
        <v>0</v>
      </c>
      <c r="Q5249" t="b">
        <v>0</v>
      </c>
      <c r="R5249" t="s">
        <v>3133</v>
      </c>
      <c r="S5249" t="s">
        <v>3134</v>
      </c>
      <c r="T5249" t="s">
        <v>288</v>
      </c>
      <c r="U5249" t="s">
        <v>289</v>
      </c>
      <c r="V5249" t="s">
        <v>289</v>
      </c>
      <c r="W5249" t="s">
        <v>288</v>
      </c>
      <c r="X5249" t="s">
        <v>288</v>
      </c>
      <c r="Y5249" t="s">
        <v>290</v>
      </c>
      <c r="Z5249" t="s">
        <v>291</v>
      </c>
      <c r="AA5249">
        <v>0</v>
      </c>
      <c r="AB5249">
        <v>1516042691</v>
      </c>
      <c r="AD5249" t="s">
        <v>82</v>
      </c>
      <c r="AE5249" t="b">
        <v>0</v>
      </c>
      <c r="AF5249">
        <v>9746293</v>
      </c>
      <c r="AG5249">
        <v>42135</v>
      </c>
      <c r="AH5249">
        <v>42046</v>
      </c>
      <c r="AI5249" s="1"/>
      <c r="AJ5249" s="1"/>
      <c r="AK5249">
        <v>42135</v>
      </c>
      <c r="AL5249">
        <v>151643558</v>
      </c>
      <c r="AM5249" s="1"/>
      <c r="AN5249" s="1">
        <v>42046.759722222225</v>
      </c>
      <c r="AO5249">
        <v>42046</v>
      </c>
      <c r="AP5249">
        <v>0.49</v>
      </c>
      <c r="AQ5249">
        <v>42166</v>
      </c>
      <c r="AR5249">
        <v>5</v>
      </c>
      <c r="AS5249">
        <v>16</v>
      </c>
      <c r="AT5249" t="s">
        <v>83</v>
      </c>
      <c r="AU5249" t="s">
        <v>137</v>
      </c>
      <c r="AV5249" s="2"/>
      <c r="AW5249">
        <v>151655546</v>
      </c>
      <c r="AX5249" t="s">
        <v>85</v>
      </c>
      <c r="AY5249" t="s">
        <v>292</v>
      </c>
      <c r="AZ5249" t="s">
        <v>291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  <c r="BQ5249">
        <f>PROD_DATA[[#This Row],[Produced Qty]]-PROD_DATA[[#This Row],[Manufactured Qty]]</f>
        <v>0</v>
      </c>
    </row>
    <row r="5250" spans="1:69" x14ac:dyDescent="0.3">
      <c r="A5250" t="s">
        <v>784</v>
      </c>
      <c r="B5250" t="s">
        <v>1318</v>
      </c>
      <c r="C5250" t="s">
        <v>1319</v>
      </c>
      <c r="D5250" t="s">
        <v>145</v>
      </c>
      <c r="E5250" t="s">
        <v>72</v>
      </c>
      <c r="F5250" t="b">
        <v>0</v>
      </c>
      <c r="G5250" s="1">
        <v>42046.762499999997</v>
      </c>
      <c r="H5250" s="3">
        <v>260010000000</v>
      </c>
      <c r="I5250" t="s">
        <v>73</v>
      </c>
      <c r="J5250" t="s">
        <v>74</v>
      </c>
      <c r="K5250" t="s">
        <v>73</v>
      </c>
      <c r="L5250" s="1">
        <v>42046.796527777777</v>
      </c>
      <c r="M5250" s="2">
        <v>42046</v>
      </c>
      <c r="N5250" s="1">
        <v>42046.762499999997</v>
      </c>
      <c r="O5250" t="s">
        <v>223</v>
      </c>
      <c r="P5250" t="b">
        <v>0</v>
      </c>
      <c r="Q5250" t="b">
        <v>0</v>
      </c>
      <c r="R5250" t="s">
        <v>3133</v>
      </c>
      <c r="S5250" t="s">
        <v>3134</v>
      </c>
      <c r="T5250" t="s">
        <v>373</v>
      </c>
      <c r="U5250" t="s">
        <v>374</v>
      </c>
      <c r="W5250" t="s">
        <v>373</v>
      </c>
      <c r="Y5250" t="s">
        <v>80</v>
      </c>
      <c r="Z5250" t="s">
        <v>81</v>
      </c>
      <c r="AA5250">
        <v>10</v>
      </c>
      <c r="AB5250">
        <v>1516042691</v>
      </c>
      <c r="AD5250" t="s">
        <v>82</v>
      </c>
      <c r="AE5250" t="b">
        <v>0</v>
      </c>
      <c r="AF5250">
        <v>9746316</v>
      </c>
      <c r="AG5250">
        <v>42135</v>
      </c>
      <c r="AH5250">
        <v>42046</v>
      </c>
      <c r="AI5250" s="1"/>
      <c r="AJ5250" s="1"/>
      <c r="AK5250">
        <v>42135</v>
      </c>
      <c r="AL5250">
        <v>151643558</v>
      </c>
      <c r="AM5250" s="1"/>
      <c r="AN5250" s="1">
        <v>42046.796527777777</v>
      </c>
      <c r="AO5250">
        <v>42046</v>
      </c>
      <c r="AP5250">
        <v>0.49</v>
      </c>
      <c r="AQ5250">
        <v>42166</v>
      </c>
      <c r="AR5250">
        <v>5</v>
      </c>
      <c r="AS5250">
        <v>6</v>
      </c>
      <c r="AT5250" t="s">
        <v>83</v>
      </c>
      <c r="AU5250" t="s">
        <v>137</v>
      </c>
      <c r="AV5250" s="2"/>
      <c r="AW5250">
        <v>151655546</v>
      </c>
      <c r="AX5250" t="s">
        <v>85</v>
      </c>
      <c r="AY5250" t="s">
        <v>86</v>
      </c>
      <c r="AZ5250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  <c r="BQ5250">
        <f>PROD_DATA[[#This Row],[Produced Qty]]-PROD_DATA[[#This Row],[Manufactured Qty]]</f>
        <v>0</v>
      </c>
    </row>
    <row r="5251" spans="1:69" x14ac:dyDescent="0.3">
      <c r="A5251" t="s">
        <v>784</v>
      </c>
      <c r="B5251" t="s">
        <v>1318</v>
      </c>
      <c r="C5251" t="s">
        <v>1319</v>
      </c>
      <c r="D5251" t="s">
        <v>145</v>
      </c>
      <c r="E5251" t="s">
        <v>72</v>
      </c>
      <c r="F5251" t="b">
        <v>0</v>
      </c>
      <c r="G5251" s="1">
        <v>42046.811805555553</v>
      </c>
      <c r="H5251" s="3">
        <v>260010000000</v>
      </c>
      <c r="I5251" t="s">
        <v>73</v>
      </c>
      <c r="J5251" t="s">
        <v>74</v>
      </c>
      <c r="K5251" t="s">
        <v>73</v>
      </c>
      <c r="L5251" s="1">
        <v>42046.828472222223</v>
      </c>
      <c r="M5251" s="2">
        <v>42046</v>
      </c>
      <c r="N5251" s="1">
        <v>42046.811805555553</v>
      </c>
      <c r="O5251" t="s">
        <v>223</v>
      </c>
      <c r="P5251" t="b">
        <v>0</v>
      </c>
      <c r="Q5251" t="b">
        <v>0</v>
      </c>
      <c r="R5251" t="s">
        <v>3133</v>
      </c>
      <c r="S5251" t="s">
        <v>3134</v>
      </c>
      <c r="T5251" t="s">
        <v>373</v>
      </c>
      <c r="U5251" t="s">
        <v>374</v>
      </c>
      <c r="W5251" t="s">
        <v>373</v>
      </c>
      <c r="Y5251" t="s">
        <v>80</v>
      </c>
      <c r="Z5251" t="s">
        <v>81</v>
      </c>
      <c r="AA5251">
        <v>10</v>
      </c>
      <c r="AB5251">
        <v>1516042691</v>
      </c>
      <c r="AD5251" t="s">
        <v>82</v>
      </c>
      <c r="AE5251" t="b">
        <v>0</v>
      </c>
      <c r="AF5251">
        <v>9746330</v>
      </c>
      <c r="AG5251">
        <v>42135</v>
      </c>
      <c r="AH5251">
        <v>42046</v>
      </c>
      <c r="AI5251" s="1"/>
      <c r="AJ5251" s="1"/>
      <c r="AK5251">
        <v>42135</v>
      </c>
      <c r="AL5251">
        <v>151643558</v>
      </c>
      <c r="AM5251" s="1"/>
      <c r="AN5251" s="1">
        <v>42046.828472222223</v>
      </c>
      <c r="AO5251">
        <v>42046</v>
      </c>
      <c r="AP5251">
        <v>0.49</v>
      </c>
      <c r="AQ5251">
        <v>42166</v>
      </c>
      <c r="AR5251">
        <v>5</v>
      </c>
      <c r="AS5251">
        <v>6</v>
      </c>
      <c r="AT5251" t="s">
        <v>83</v>
      </c>
      <c r="AU5251" t="s">
        <v>137</v>
      </c>
      <c r="AV5251" s="2"/>
      <c r="AW5251">
        <v>151655546</v>
      </c>
      <c r="AX5251" t="s">
        <v>85</v>
      </c>
      <c r="AY5251" t="s">
        <v>86</v>
      </c>
      <c r="AZ525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  <c r="BQ5251">
        <f>PROD_DATA[[#This Row],[Produced Qty]]-PROD_DATA[[#This Row],[Manufactured Qty]]</f>
        <v>500</v>
      </c>
    </row>
    <row r="5252" spans="1:69" x14ac:dyDescent="0.3">
      <c r="A5252" t="s">
        <v>68</v>
      </c>
      <c r="B5252" t="s">
        <v>182</v>
      </c>
      <c r="C5252" t="s">
        <v>183</v>
      </c>
      <c r="D5252" t="s">
        <v>145</v>
      </c>
      <c r="E5252" t="s">
        <v>72</v>
      </c>
      <c r="F5252" t="b">
        <v>0</v>
      </c>
      <c r="G5252" s="1">
        <v>42046.59652777778</v>
      </c>
      <c r="H5252" s="3">
        <v>2600100000000</v>
      </c>
      <c r="I5252" t="s">
        <v>73</v>
      </c>
      <c r="J5252" t="s">
        <v>74</v>
      </c>
      <c r="K5252" t="s">
        <v>73</v>
      </c>
      <c r="L5252" s="1">
        <v>42046.624305555553</v>
      </c>
      <c r="M5252" s="2">
        <v>42046</v>
      </c>
      <c r="N5252" s="1">
        <v>42046.59652777778</v>
      </c>
      <c r="O5252" t="s">
        <v>75</v>
      </c>
      <c r="P5252" t="b">
        <v>0</v>
      </c>
      <c r="Q5252" t="b">
        <v>0</v>
      </c>
      <c r="R5252" t="s">
        <v>186</v>
      </c>
      <c r="S5252" t="s">
        <v>187</v>
      </c>
      <c r="T5252" t="s">
        <v>248</v>
      </c>
      <c r="U5252" t="s">
        <v>249</v>
      </c>
      <c r="W5252" t="s">
        <v>248</v>
      </c>
      <c r="Y5252" t="s">
        <v>80</v>
      </c>
      <c r="Z5252" t="s">
        <v>81</v>
      </c>
      <c r="AA5252">
        <v>10</v>
      </c>
      <c r="AB5252">
        <v>1516042613</v>
      </c>
      <c r="AD5252" t="s">
        <v>82</v>
      </c>
      <c r="AE5252" t="b">
        <v>0</v>
      </c>
      <c r="AF5252">
        <v>99138331</v>
      </c>
      <c r="AG5252">
        <v>42015</v>
      </c>
      <c r="AH5252">
        <v>42015</v>
      </c>
      <c r="AI5252" s="1"/>
      <c r="AJ5252" s="1"/>
      <c r="AK5252">
        <v>42015</v>
      </c>
      <c r="AL5252">
        <v>151655082</v>
      </c>
      <c r="AM5252" s="1"/>
      <c r="AN5252" s="1">
        <v>42046.624305555553</v>
      </c>
      <c r="AO5252">
        <v>42074</v>
      </c>
      <c r="AP5252">
        <v>0.33</v>
      </c>
      <c r="AQ5252">
        <v>42135</v>
      </c>
      <c r="AR5252">
        <v>5</v>
      </c>
      <c r="AS5252">
        <v>6</v>
      </c>
      <c r="AT5252" t="s">
        <v>83</v>
      </c>
      <c r="AU5252" t="s">
        <v>99</v>
      </c>
      <c r="AV5252" s="2"/>
      <c r="AW5252">
        <v>151660987</v>
      </c>
      <c r="AX5252" t="s">
        <v>85</v>
      </c>
      <c r="AY5252" t="s">
        <v>86</v>
      </c>
      <c r="AZ5252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  <c r="BQ5252">
        <f>PROD_DATA[[#This Row],[Produced Qty]]-PROD_DATA[[#This Row],[Manufactured Qty]]</f>
        <v>0</v>
      </c>
    </row>
    <row r="5253" spans="1:69" x14ac:dyDescent="0.3">
      <c r="A5253" t="s">
        <v>68</v>
      </c>
      <c r="B5253" t="s">
        <v>182</v>
      </c>
      <c r="C5253" t="s">
        <v>183</v>
      </c>
      <c r="D5253" t="s">
        <v>145</v>
      </c>
      <c r="E5253" t="s">
        <v>75</v>
      </c>
      <c r="F5253" t="b">
        <v>0</v>
      </c>
      <c r="G5253" s="1">
        <v>42046.693749999999</v>
      </c>
      <c r="H5253" s="3">
        <v>2600100000000</v>
      </c>
      <c r="I5253" t="s">
        <v>997</v>
      </c>
      <c r="J5253" t="s">
        <v>998</v>
      </c>
      <c r="K5253" t="s">
        <v>997</v>
      </c>
      <c r="L5253" s="1">
        <v>42046.693749999999</v>
      </c>
      <c r="M5253" s="2">
        <v>42046</v>
      </c>
      <c r="N5253" s="1">
        <v>42046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s">
        <v>82</v>
      </c>
      <c r="AE5253" t="b">
        <v>0</v>
      </c>
      <c r="AF5253">
        <v>99138348</v>
      </c>
      <c r="AG5253">
        <v>42015</v>
      </c>
      <c r="AH5253">
        <v>42015</v>
      </c>
      <c r="AI5253" s="1"/>
      <c r="AJ5253" s="1"/>
      <c r="AK5253">
        <v>42015</v>
      </c>
      <c r="AL5253">
        <v>151655083</v>
      </c>
      <c r="AM5253" s="1"/>
      <c r="AN5253" s="1">
        <v>42046.693749999999</v>
      </c>
      <c r="AO5253">
        <v>42074</v>
      </c>
      <c r="AP5253">
        <v>0.33</v>
      </c>
      <c r="AQ5253">
        <v>42135</v>
      </c>
      <c r="AR5253">
        <v>19</v>
      </c>
      <c r="AS5253">
        <v>16</v>
      </c>
      <c r="AT5253" t="s">
        <v>125</v>
      </c>
      <c r="AU5253" t="s">
        <v>99</v>
      </c>
      <c r="AV5253" s="2"/>
      <c r="AW5253">
        <v>151660988</v>
      </c>
      <c r="AX5253" t="s">
        <v>85</v>
      </c>
      <c r="AY5253" t="s">
        <v>126</v>
      </c>
      <c r="AZ5253" t="s">
        <v>12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  <c r="BQ5253">
        <f>PROD_DATA[[#This Row],[Produced Qty]]-PROD_DATA[[#This Row],[Manufactured Qty]]</f>
        <v>0</v>
      </c>
    </row>
    <row r="5254" spans="1:69" x14ac:dyDescent="0.3">
      <c r="A5254" t="s">
        <v>68</v>
      </c>
      <c r="B5254" t="s">
        <v>182</v>
      </c>
      <c r="C5254" t="s">
        <v>183</v>
      </c>
      <c r="D5254" t="s">
        <v>145</v>
      </c>
      <c r="E5254" t="s">
        <v>75</v>
      </c>
      <c r="F5254" t="b">
        <v>0</v>
      </c>
      <c r="G5254" s="1">
        <v>42046.693749999999</v>
      </c>
      <c r="H5254" s="3">
        <v>2600100000000</v>
      </c>
      <c r="I5254" t="s">
        <v>997</v>
      </c>
      <c r="J5254" t="s">
        <v>998</v>
      </c>
      <c r="K5254" t="s">
        <v>997</v>
      </c>
      <c r="L5254" s="1">
        <v>42046.694444444445</v>
      </c>
      <c r="M5254" s="2">
        <v>42046</v>
      </c>
      <c r="N5254" s="1">
        <v>42046.693749999999</v>
      </c>
      <c r="O5254" t="s">
        <v>75</v>
      </c>
      <c r="P5254" t="b">
        <v>0</v>
      </c>
      <c r="Q5254" t="b">
        <v>0</v>
      </c>
      <c r="R5254" t="s">
        <v>186</v>
      </c>
      <c r="S5254" t="s">
        <v>187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s">
        <v>82</v>
      </c>
      <c r="AE5254" t="b">
        <v>0</v>
      </c>
      <c r="AF5254">
        <v>99138349</v>
      </c>
      <c r="AG5254">
        <v>42015</v>
      </c>
      <c r="AH5254">
        <v>42015</v>
      </c>
      <c r="AI5254" s="1"/>
      <c r="AJ5254" s="1"/>
      <c r="AK5254">
        <v>42015</v>
      </c>
      <c r="AL5254">
        <v>151655083</v>
      </c>
      <c r="AM5254" s="1"/>
      <c r="AN5254" s="1">
        <v>42046.694444444445</v>
      </c>
      <c r="AO5254">
        <v>42074</v>
      </c>
      <c r="AP5254">
        <v>0.33</v>
      </c>
      <c r="AQ5254">
        <v>42135</v>
      </c>
      <c r="AR5254">
        <v>19</v>
      </c>
      <c r="AS5254">
        <v>16</v>
      </c>
      <c r="AT5254" t="s">
        <v>125</v>
      </c>
      <c r="AU5254" t="s">
        <v>99</v>
      </c>
      <c r="AV5254" s="2"/>
      <c r="AW5254">
        <v>151660989</v>
      </c>
      <c r="AX5254" t="s">
        <v>85</v>
      </c>
      <c r="AY5254" t="s">
        <v>126</v>
      </c>
      <c r="AZ5254" t="s">
        <v>12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  <c r="BQ5254">
        <f>PROD_DATA[[#This Row],[Produced Qty]]-PROD_DATA[[#This Row],[Manufactured Qty]]</f>
        <v>0</v>
      </c>
    </row>
    <row r="5255" spans="1:69" x14ac:dyDescent="0.3">
      <c r="A5255" t="s">
        <v>68</v>
      </c>
      <c r="B5255" t="s">
        <v>182</v>
      </c>
      <c r="C5255" t="s">
        <v>183</v>
      </c>
      <c r="D5255" t="s">
        <v>145</v>
      </c>
      <c r="E5255" t="s">
        <v>72</v>
      </c>
      <c r="F5255" t="b">
        <v>0</v>
      </c>
      <c r="G5255" s="1">
        <v>42046.873611111114</v>
      </c>
      <c r="H5255" s="3">
        <v>2600100000000</v>
      </c>
      <c r="I5255" t="s">
        <v>73</v>
      </c>
      <c r="J5255" t="s">
        <v>74</v>
      </c>
      <c r="K5255" t="s">
        <v>73</v>
      </c>
      <c r="L5255" s="1">
        <v>42074.036111111112</v>
      </c>
      <c r="M5255" s="2">
        <v>42046</v>
      </c>
      <c r="N5255" s="1">
        <v>42046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46</v>
      </c>
      <c r="U5255" t="s">
        <v>1147</v>
      </c>
      <c r="W5255" t="s">
        <v>1146</v>
      </c>
      <c r="Y5255" t="s">
        <v>80</v>
      </c>
      <c r="Z5255" t="s">
        <v>81</v>
      </c>
      <c r="AA5255">
        <v>4</v>
      </c>
      <c r="AB5255">
        <v>1516042614</v>
      </c>
      <c r="AD5255" t="s">
        <v>82</v>
      </c>
      <c r="AE5255" t="b">
        <v>0</v>
      </c>
      <c r="AF5255">
        <v>99138453</v>
      </c>
      <c r="AG5255">
        <v>42015</v>
      </c>
      <c r="AH5255">
        <v>42015</v>
      </c>
      <c r="AI5255" s="1"/>
      <c r="AJ5255" s="1"/>
      <c r="AK5255">
        <v>42015</v>
      </c>
      <c r="AL5255">
        <v>151655083</v>
      </c>
      <c r="AM5255" s="1"/>
      <c r="AN5255" s="1">
        <v>42074.036111111112</v>
      </c>
      <c r="AO5255">
        <v>42074</v>
      </c>
      <c r="AP5255">
        <v>0.33</v>
      </c>
      <c r="AQ5255">
        <v>42135</v>
      </c>
      <c r="AR5255">
        <v>5</v>
      </c>
      <c r="AS5255">
        <v>6</v>
      </c>
      <c r="AT5255" t="s">
        <v>83</v>
      </c>
      <c r="AU5255" t="s">
        <v>99</v>
      </c>
      <c r="AV5255" s="2"/>
      <c r="AW5255">
        <v>151660988</v>
      </c>
      <c r="AX5255" t="s">
        <v>85</v>
      </c>
      <c r="AY5255" t="s">
        <v>86</v>
      </c>
      <c r="AZ5255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  <c r="BQ5255">
        <f>PROD_DATA[[#This Row],[Produced Qty]]-PROD_DATA[[#This Row],[Manufactured Qty]]</f>
        <v>0</v>
      </c>
    </row>
    <row r="5256" spans="1:69" x14ac:dyDescent="0.3">
      <c r="A5256" t="s">
        <v>68</v>
      </c>
      <c r="B5256" t="s">
        <v>541</v>
      </c>
      <c r="C5256" t="s">
        <v>542</v>
      </c>
      <c r="D5256" t="s">
        <v>145</v>
      </c>
      <c r="E5256" t="s">
        <v>75</v>
      </c>
      <c r="F5256" t="b">
        <v>0</v>
      </c>
      <c r="G5256" s="1">
        <v>42046.755555555559</v>
      </c>
      <c r="H5256" s="3">
        <v>260010000000</v>
      </c>
      <c r="I5256" t="s">
        <v>286</v>
      </c>
      <c r="J5256" t="s">
        <v>287</v>
      </c>
      <c r="K5256" t="s">
        <v>286</v>
      </c>
      <c r="L5256" s="1">
        <v>42046.759027777778</v>
      </c>
      <c r="M5256" s="2">
        <v>42046</v>
      </c>
      <c r="N5256" s="1">
        <v>42046.755555555559</v>
      </c>
      <c r="O5256" t="s">
        <v>223</v>
      </c>
      <c r="P5256" t="b">
        <v>0</v>
      </c>
      <c r="Q5256" t="b">
        <v>0</v>
      </c>
      <c r="R5256" t="s">
        <v>2891</v>
      </c>
      <c r="S5256" t="s">
        <v>2892</v>
      </c>
      <c r="T5256" t="s">
        <v>288</v>
      </c>
      <c r="U5256" t="s">
        <v>289</v>
      </c>
      <c r="V5256" t="s">
        <v>289</v>
      </c>
      <c r="W5256" t="s">
        <v>288</v>
      </c>
      <c r="X5256" t="s">
        <v>288</v>
      </c>
      <c r="Y5256" t="s">
        <v>290</v>
      </c>
      <c r="Z5256" t="s">
        <v>291</v>
      </c>
      <c r="AA5256">
        <v>0</v>
      </c>
      <c r="AB5256">
        <v>1516042632</v>
      </c>
      <c r="AD5256" t="s">
        <v>82</v>
      </c>
      <c r="AE5256" t="b">
        <v>0</v>
      </c>
      <c r="AF5256">
        <v>9746292</v>
      </c>
      <c r="AG5256">
        <v>42105</v>
      </c>
      <c r="AH5256" t="s">
        <v>157</v>
      </c>
      <c r="AI5256" s="1"/>
      <c r="AJ5256" s="1"/>
      <c r="AK5256">
        <v>42105</v>
      </c>
      <c r="AL5256">
        <v>151643520</v>
      </c>
      <c r="AM5256" s="1"/>
      <c r="AN5256" s="1">
        <v>42046.759027777778</v>
      </c>
      <c r="AO5256">
        <v>42105</v>
      </c>
      <c r="AP5256">
        <v>0.45</v>
      </c>
      <c r="AQ5256" t="s">
        <v>157</v>
      </c>
      <c r="AR5256">
        <v>5</v>
      </c>
      <c r="AS5256">
        <v>16</v>
      </c>
      <c r="AT5256" t="s">
        <v>83</v>
      </c>
      <c r="AU5256" t="s">
        <v>137</v>
      </c>
      <c r="AV5256" s="2"/>
      <c r="AW5256">
        <v>151655543</v>
      </c>
      <c r="AX5256" t="s">
        <v>85</v>
      </c>
      <c r="AY5256" t="s">
        <v>292</v>
      </c>
      <c r="AZ5256" t="s">
        <v>291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  <c r="BQ5256">
        <f>PROD_DATA[[#This Row],[Produced Qty]]-PROD_DATA[[#This Row],[Manufactured Qty]]</f>
        <v>0</v>
      </c>
    </row>
    <row r="5257" spans="1:69" x14ac:dyDescent="0.3">
      <c r="A5257" t="s">
        <v>194</v>
      </c>
      <c r="B5257" t="s">
        <v>1833</v>
      </c>
      <c r="C5257" t="s">
        <v>1834</v>
      </c>
      <c r="D5257" t="s">
        <v>145</v>
      </c>
      <c r="E5257" t="s">
        <v>75</v>
      </c>
      <c r="F5257" t="b">
        <v>0</v>
      </c>
      <c r="G5257" s="1">
        <v>42046.755555555559</v>
      </c>
      <c r="H5257" s="3">
        <v>260010000000</v>
      </c>
      <c r="I5257" t="s">
        <v>286</v>
      </c>
      <c r="J5257" t="s">
        <v>287</v>
      </c>
      <c r="K5257" t="s">
        <v>286</v>
      </c>
      <c r="L5257" s="1">
        <v>42046.758333333331</v>
      </c>
      <c r="M5257" s="2">
        <v>42046</v>
      </c>
      <c r="N5257" s="1">
        <v>42046.755555555559</v>
      </c>
      <c r="O5257" t="s">
        <v>223</v>
      </c>
      <c r="P5257" t="b">
        <v>0</v>
      </c>
      <c r="Q5257" t="b">
        <v>0</v>
      </c>
      <c r="R5257" t="s">
        <v>3137</v>
      </c>
      <c r="S5257" t="s">
        <v>3138</v>
      </c>
      <c r="T5257" t="s">
        <v>288</v>
      </c>
      <c r="U5257" t="s">
        <v>289</v>
      </c>
      <c r="V5257" t="s">
        <v>289</v>
      </c>
      <c r="W5257" t="s">
        <v>288</v>
      </c>
      <c r="X5257" t="s">
        <v>288</v>
      </c>
      <c r="Y5257" t="s">
        <v>290</v>
      </c>
      <c r="Z5257" t="s">
        <v>291</v>
      </c>
      <c r="AA5257">
        <v>0</v>
      </c>
      <c r="AB5257">
        <v>1516042672</v>
      </c>
      <c r="AD5257" t="s">
        <v>82</v>
      </c>
      <c r="AE5257" t="b">
        <v>0</v>
      </c>
      <c r="AF5257">
        <v>9746290</v>
      </c>
      <c r="AG5257">
        <v>42288</v>
      </c>
      <c r="AH5257">
        <v>42015</v>
      </c>
      <c r="AI5257" s="1"/>
      <c r="AJ5257" s="1"/>
      <c r="AK5257">
        <v>42288</v>
      </c>
      <c r="AL5257">
        <v>151643496</v>
      </c>
      <c r="AM5257" s="1"/>
      <c r="AN5257" s="1">
        <v>42046.758333333331</v>
      </c>
      <c r="AO5257">
        <v>42105</v>
      </c>
      <c r="AP5257">
        <v>0.05</v>
      </c>
      <c r="AQ5257" t="s">
        <v>202</v>
      </c>
      <c r="AR5257">
        <v>5</v>
      </c>
      <c r="AS5257">
        <v>16</v>
      </c>
      <c r="AT5257" t="s">
        <v>83</v>
      </c>
      <c r="AU5257" t="s">
        <v>672</v>
      </c>
      <c r="AV5257" s="2"/>
      <c r="AW5257">
        <v>151655525</v>
      </c>
      <c r="AX5257" t="s">
        <v>85</v>
      </c>
      <c r="AY5257" t="s">
        <v>292</v>
      </c>
      <c r="AZ5257" t="s">
        <v>291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  <c r="BQ5257">
        <f>PROD_DATA[[#This Row],[Produced Qty]]-PROD_DATA[[#This Row],[Manufactured Qty]]</f>
        <v>0</v>
      </c>
    </row>
    <row r="5258" spans="1:69" x14ac:dyDescent="0.3">
      <c r="A5258" t="s">
        <v>577</v>
      </c>
      <c r="B5258" t="s">
        <v>2847</v>
      </c>
      <c r="C5258" t="s">
        <v>2848</v>
      </c>
      <c r="D5258" t="s">
        <v>71</v>
      </c>
      <c r="E5258" t="s">
        <v>72</v>
      </c>
      <c r="F5258" t="b">
        <v>0</v>
      </c>
      <c r="G5258" s="1">
        <v>42046.948611111111</v>
      </c>
      <c r="H5258" s="3">
        <v>260010000000</v>
      </c>
      <c r="I5258" t="s">
        <v>1406</v>
      </c>
      <c r="J5258" t="s">
        <v>1407</v>
      </c>
      <c r="K5258" t="s">
        <v>1406</v>
      </c>
      <c r="L5258" s="1">
        <v>42074.265972222223</v>
      </c>
      <c r="M5258" s="2">
        <v>42046</v>
      </c>
      <c r="N5258" s="1">
        <v>42046.948611111111</v>
      </c>
      <c r="O5258" t="s">
        <v>223</v>
      </c>
      <c r="P5258" t="b">
        <v>0</v>
      </c>
      <c r="Q5258" t="b">
        <v>0</v>
      </c>
      <c r="R5258" t="s">
        <v>3520</v>
      </c>
      <c r="S5258" t="s">
        <v>3521</v>
      </c>
      <c r="T5258">
        <v>20</v>
      </c>
      <c r="U5258" t="s">
        <v>969</v>
      </c>
      <c r="V5258" t="s">
        <v>227</v>
      </c>
      <c r="W5258">
        <v>20</v>
      </c>
      <c r="X5258">
        <v>1</v>
      </c>
      <c r="Y5258" t="s">
        <v>228</v>
      </c>
      <c r="Z5258" t="s">
        <v>229</v>
      </c>
      <c r="AA5258">
        <v>630</v>
      </c>
      <c r="AB5258">
        <v>1516042618</v>
      </c>
      <c r="AD5258" t="s">
        <v>82</v>
      </c>
      <c r="AE5258" t="b">
        <v>0</v>
      </c>
      <c r="AF5258">
        <v>9746455</v>
      </c>
      <c r="AG5258">
        <v>42258</v>
      </c>
      <c r="AH5258">
        <v>42258</v>
      </c>
      <c r="AI5258" s="1"/>
      <c r="AJ5258" s="1"/>
      <c r="AK5258">
        <v>42258</v>
      </c>
      <c r="AL5258">
        <v>151643589</v>
      </c>
      <c r="AM5258" s="1">
        <v>42046</v>
      </c>
      <c r="AN5258" s="1">
        <v>42074.265972222223</v>
      </c>
      <c r="AO5258" t="s">
        <v>157</v>
      </c>
      <c r="AP5258">
        <v>1.425</v>
      </c>
      <c r="AQ5258" t="s">
        <v>157</v>
      </c>
      <c r="AR5258">
        <v>4</v>
      </c>
      <c r="AS5258">
        <v>6</v>
      </c>
      <c r="AT5258" t="s">
        <v>230</v>
      </c>
      <c r="AU5258">
        <v>6418203</v>
      </c>
      <c r="AV5258" s="2">
        <v>42046</v>
      </c>
      <c r="AW5258">
        <v>151655557</v>
      </c>
      <c r="AX5258" t="s">
        <v>85</v>
      </c>
      <c r="AY5258" t="s">
        <v>232</v>
      </c>
      <c r="AZ5258" t="s">
        <v>229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  <c r="BQ5258">
        <f>PROD_DATA[[#This Row],[Produced Qty]]-PROD_DATA[[#This Row],[Manufactured Qty]]</f>
        <v>0</v>
      </c>
    </row>
    <row r="5259" spans="1:69" x14ac:dyDescent="0.3">
      <c r="A5259" t="s">
        <v>592</v>
      </c>
      <c r="B5259" t="s">
        <v>593</v>
      </c>
      <c r="C5259" t="s">
        <v>594</v>
      </c>
      <c r="D5259" t="s">
        <v>145</v>
      </c>
      <c r="E5259" t="s">
        <v>72</v>
      </c>
      <c r="F5259" t="b">
        <v>0</v>
      </c>
      <c r="G5259" s="1">
        <v>42046.456944444442</v>
      </c>
      <c r="H5259" s="3">
        <v>260010000000</v>
      </c>
      <c r="I5259" t="s">
        <v>3276</v>
      </c>
      <c r="J5259" t="s">
        <v>3277</v>
      </c>
      <c r="K5259" t="s">
        <v>3276</v>
      </c>
      <c r="L5259" s="1">
        <v>42046.456944444442</v>
      </c>
      <c r="M5259" s="2">
        <v>42046</v>
      </c>
      <c r="N5259" s="1">
        <v>42046.456944444442</v>
      </c>
      <c r="O5259" t="s">
        <v>223</v>
      </c>
      <c r="P5259" t="b">
        <v>0</v>
      </c>
      <c r="Q5259" t="b">
        <v>0</v>
      </c>
      <c r="R5259" t="s">
        <v>3597</v>
      </c>
      <c r="S5259" t="s">
        <v>3598</v>
      </c>
      <c r="T5259">
        <v>14</v>
      </c>
      <c r="U5259" t="s">
        <v>782</v>
      </c>
      <c r="V5259" t="s">
        <v>227</v>
      </c>
      <c r="W5259">
        <v>14</v>
      </c>
      <c r="X5259">
        <v>1</v>
      </c>
      <c r="Y5259" t="s">
        <v>228</v>
      </c>
      <c r="Z5259" t="s">
        <v>229</v>
      </c>
      <c r="AA5259">
        <v>800</v>
      </c>
      <c r="AB5259">
        <v>1516042873</v>
      </c>
      <c r="AD5259" t="s">
        <v>82</v>
      </c>
      <c r="AE5259" t="b">
        <v>0</v>
      </c>
      <c r="AF5259">
        <v>9746033</v>
      </c>
      <c r="AG5259">
        <v>42046</v>
      </c>
      <c r="AH5259">
        <v>42046</v>
      </c>
      <c r="AI5259" s="1"/>
      <c r="AJ5259" s="1"/>
      <c r="AK5259">
        <v>42046</v>
      </c>
      <c r="AL5259">
        <v>151643545</v>
      </c>
      <c r="AM5259" s="1"/>
      <c r="AN5259" s="1">
        <v>42046.456944444442</v>
      </c>
      <c r="AO5259">
        <v>42074</v>
      </c>
      <c r="AP5259">
        <v>0.22500000000000001</v>
      </c>
      <c r="AQ5259">
        <v>42288</v>
      </c>
      <c r="AR5259">
        <v>4</v>
      </c>
      <c r="AS5259">
        <v>6</v>
      </c>
      <c r="AT5259" t="s">
        <v>230</v>
      </c>
      <c r="AU5259" t="s">
        <v>3599</v>
      </c>
      <c r="AV5259" s="2"/>
      <c r="AW5259">
        <v>151655544</v>
      </c>
      <c r="AX5259" t="s">
        <v>85</v>
      </c>
      <c r="AY5259" t="s">
        <v>232</v>
      </c>
      <c r="AZ5259" t="s">
        <v>229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  <c r="BQ5259">
        <f>PROD_DATA[[#This Row],[Produced Qty]]-PROD_DATA[[#This Row],[Manufactured Qty]]</f>
        <v>0</v>
      </c>
    </row>
    <row r="5260" spans="1:69" x14ac:dyDescent="0.3">
      <c r="A5260" t="s">
        <v>592</v>
      </c>
      <c r="B5260" t="s">
        <v>593</v>
      </c>
      <c r="C5260" t="s">
        <v>594</v>
      </c>
      <c r="D5260" t="s">
        <v>145</v>
      </c>
      <c r="E5260" t="s">
        <v>75</v>
      </c>
      <c r="F5260" t="b">
        <v>0</v>
      </c>
      <c r="G5260" s="1">
        <v>42046.865972222222</v>
      </c>
      <c r="H5260" s="3">
        <v>260010000000</v>
      </c>
      <c r="I5260" t="s">
        <v>286</v>
      </c>
      <c r="J5260" t="s">
        <v>287</v>
      </c>
      <c r="K5260" t="s">
        <v>286</v>
      </c>
      <c r="L5260" s="1">
        <v>42046.912499999999</v>
      </c>
      <c r="M5260" s="2">
        <v>42046</v>
      </c>
      <c r="N5260" s="1">
        <v>42046.865972222222</v>
      </c>
      <c r="O5260" t="s">
        <v>223</v>
      </c>
      <c r="P5260" t="b">
        <v>0</v>
      </c>
      <c r="Q5260" t="b">
        <v>0</v>
      </c>
      <c r="R5260" t="s">
        <v>3597</v>
      </c>
      <c r="S5260" t="s">
        <v>3598</v>
      </c>
      <c r="T5260" t="s">
        <v>288</v>
      </c>
      <c r="U5260" t="s">
        <v>289</v>
      </c>
      <c r="V5260" t="s">
        <v>289</v>
      </c>
      <c r="W5260" t="s">
        <v>288</v>
      </c>
      <c r="X5260" t="s">
        <v>288</v>
      </c>
      <c r="Y5260" t="s">
        <v>290</v>
      </c>
      <c r="Z5260" t="s">
        <v>291</v>
      </c>
      <c r="AA5260">
        <v>0</v>
      </c>
      <c r="AB5260">
        <v>1516042873</v>
      </c>
      <c r="AD5260" t="s">
        <v>82</v>
      </c>
      <c r="AE5260" t="b">
        <v>0</v>
      </c>
      <c r="AF5260">
        <v>9746350</v>
      </c>
      <c r="AG5260">
        <v>42046</v>
      </c>
      <c r="AH5260">
        <v>42046</v>
      </c>
      <c r="AI5260" s="1"/>
      <c r="AJ5260" s="1"/>
      <c r="AK5260">
        <v>42046</v>
      </c>
      <c r="AL5260">
        <v>151643545</v>
      </c>
      <c r="AM5260" s="1"/>
      <c r="AN5260" s="1">
        <v>42046.912499999999</v>
      </c>
      <c r="AO5260">
        <v>42074</v>
      </c>
      <c r="AP5260">
        <v>0.22500000000000001</v>
      </c>
      <c r="AQ5260">
        <v>42288</v>
      </c>
      <c r="AR5260">
        <v>5</v>
      </c>
      <c r="AS5260">
        <v>16</v>
      </c>
      <c r="AT5260" t="s">
        <v>83</v>
      </c>
      <c r="AU5260" t="s">
        <v>3599</v>
      </c>
      <c r="AV5260" s="2"/>
      <c r="AW5260">
        <v>151655544</v>
      </c>
      <c r="AX5260" t="s">
        <v>85</v>
      </c>
      <c r="AY5260" t="s">
        <v>292</v>
      </c>
      <c r="AZ5260" t="s">
        <v>291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  <c r="BQ5260">
        <f>PROD_DATA[[#This Row],[Produced Qty]]-PROD_DATA[[#This Row],[Manufactured Qty]]</f>
        <v>0</v>
      </c>
    </row>
    <row r="5261" spans="1:69" x14ac:dyDescent="0.3">
      <c r="A5261" t="s">
        <v>592</v>
      </c>
      <c r="B5261" t="s">
        <v>593</v>
      </c>
      <c r="C5261" t="s">
        <v>594</v>
      </c>
      <c r="D5261" t="s">
        <v>145</v>
      </c>
      <c r="E5261" t="s">
        <v>72</v>
      </c>
      <c r="F5261" t="b">
        <v>0</v>
      </c>
      <c r="G5261" s="1">
        <v>42046.865972222222</v>
      </c>
      <c r="H5261" s="3">
        <v>260010000000</v>
      </c>
      <c r="I5261" t="s">
        <v>73</v>
      </c>
      <c r="J5261" t="s">
        <v>74</v>
      </c>
      <c r="K5261" t="s">
        <v>73</v>
      </c>
      <c r="L5261" s="1">
        <v>42046.912499999999</v>
      </c>
      <c r="M5261" s="2">
        <v>42046</v>
      </c>
      <c r="N5261" s="1">
        <v>42046.865972222222</v>
      </c>
      <c r="O5261" t="s">
        <v>223</v>
      </c>
      <c r="P5261" t="b">
        <v>0</v>
      </c>
      <c r="Q5261" t="b">
        <v>0</v>
      </c>
      <c r="R5261" t="s">
        <v>3597</v>
      </c>
      <c r="S5261" t="s">
        <v>3598</v>
      </c>
      <c r="T5261" t="s">
        <v>679</v>
      </c>
      <c r="U5261" t="s">
        <v>680</v>
      </c>
      <c r="W5261" t="s">
        <v>679</v>
      </c>
      <c r="Y5261" t="s">
        <v>80</v>
      </c>
      <c r="Z5261" t="s">
        <v>81</v>
      </c>
      <c r="AA5261">
        <v>10</v>
      </c>
      <c r="AB5261">
        <v>1516042873</v>
      </c>
      <c r="AD5261" t="s">
        <v>82</v>
      </c>
      <c r="AE5261" t="b">
        <v>0</v>
      </c>
      <c r="AF5261">
        <v>9746353</v>
      </c>
      <c r="AG5261">
        <v>42046</v>
      </c>
      <c r="AH5261">
        <v>42046</v>
      </c>
      <c r="AI5261" s="1"/>
      <c r="AJ5261" s="1"/>
      <c r="AK5261">
        <v>42046</v>
      </c>
      <c r="AL5261">
        <v>151643545</v>
      </c>
      <c r="AM5261" s="1"/>
      <c r="AN5261" s="1">
        <v>42046.912499999999</v>
      </c>
      <c r="AO5261">
        <v>42074</v>
      </c>
      <c r="AP5261">
        <v>0.22500000000000001</v>
      </c>
      <c r="AQ5261">
        <v>42288</v>
      </c>
      <c r="AR5261">
        <v>5</v>
      </c>
      <c r="AS5261">
        <v>6</v>
      </c>
      <c r="AT5261" t="s">
        <v>83</v>
      </c>
      <c r="AU5261" t="s">
        <v>3599</v>
      </c>
      <c r="AV5261" s="2"/>
      <c r="AW5261">
        <v>151655544</v>
      </c>
      <c r="AX5261" t="s">
        <v>85</v>
      </c>
      <c r="AY5261" t="s">
        <v>86</v>
      </c>
      <c r="AZ526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  <c r="BQ5261">
        <f>PROD_DATA[[#This Row],[Produced Qty]]-PROD_DATA[[#This Row],[Manufactured Qty]]</f>
        <v>0</v>
      </c>
    </row>
    <row r="5262" spans="1:69" x14ac:dyDescent="0.3">
      <c r="D5262" t="s">
        <v>273</v>
      </c>
      <c r="E5262" t="s">
        <v>72</v>
      </c>
      <c r="F5262" t="b">
        <v>0</v>
      </c>
      <c r="G5262" s="1">
        <v>42074.614583333336</v>
      </c>
      <c r="H5262" s="3">
        <v>260010000000</v>
      </c>
      <c r="I5262" t="s">
        <v>2000</v>
      </c>
      <c r="J5262" t="s">
        <v>2001</v>
      </c>
      <c r="K5262" t="s">
        <v>2000</v>
      </c>
      <c r="L5262" s="1">
        <v>42074.623611111114</v>
      </c>
      <c r="M5262" s="2">
        <v>42074</v>
      </c>
      <c r="N5262" s="1">
        <v>42074.614583333336</v>
      </c>
      <c r="O5262" t="s">
        <v>223</v>
      </c>
      <c r="P5262" t="b">
        <v>0</v>
      </c>
      <c r="Q5262" t="b">
        <v>0</v>
      </c>
      <c r="R5262" t="s">
        <v>276</v>
      </c>
      <c r="S5262" t="s">
        <v>277</v>
      </c>
      <c r="T5262">
        <v>23</v>
      </c>
      <c r="U5262" t="s">
        <v>1720</v>
      </c>
      <c r="V5262" t="s">
        <v>227</v>
      </c>
      <c r="W5262">
        <v>23</v>
      </c>
      <c r="X5262">
        <v>1</v>
      </c>
      <c r="Y5262" t="s">
        <v>228</v>
      </c>
      <c r="Z5262" t="s">
        <v>229</v>
      </c>
      <c r="AA5262">
        <v>800</v>
      </c>
      <c r="AD5262" t="s">
        <v>82</v>
      </c>
      <c r="AE5262" t="b">
        <v>0</v>
      </c>
      <c r="AF5262">
        <v>9746554</v>
      </c>
      <c r="AH5262" t="s">
        <v>279</v>
      </c>
      <c r="AI5262" s="1"/>
      <c r="AJ5262" s="1">
        <v>42071</v>
      </c>
      <c r="AK5262" t="s">
        <v>279</v>
      </c>
      <c r="AM5262" s="1">
        <v>42071</v>
      </c>
      <c r="AN5262" s="1">
        <v>42074.623611111114</v>
      </c>
      <c r="AR5262">
        <v>4</v>
      </c>
      <c r="AS5262">
        <v>6</v>
      </c>
      <c r="AT5262" t="s">
        <v>230</v>
      </c>
      <c r="AU5262" t="s">
        <v>280</v>
      </c>
      <c r="AV5262" s="2">
        <v>42071</v>
      </c>
      <c r="AW5262">
        <v>151649976</v>
      </c>
      <c r="AX5262" t="s">
        <v>85</v>
      </c>
      <c r="AY5262" t="s">
        <v>232</v>
      </c>
      <c r="AZ5262" t="s">
        <v>229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  <c r="BQ5262">
        <f>PROD_DATA[[#This Row],[Produced Qty]]-PROD_DATA[[#This Row],[Manufactured Qty]]</f>
        <v>0</v>
      </c>
    </row>
    <row r="5263" spans="1:69" x14ac:dyDescent="0.3">
      <c r="D5263" t="s">
        <v>273</v>
      </c>
      <c r="E5263" t="s">
        <v>75</v>
      </c>
      <c r="F5263" t="b">
        <v>0</v>
      </c>
      <c r="G5263" s="1">
        <v>42074.811805555553</v>
      </c>
      <c r="H5263" s="3">
        <v>260010000000</v>
      </c>
      <c r="I5263" t="s">
        <v>286</v>
      </c>
      <c r="J5263" t="s">
        <v>287</v>
      </c>
      <c r="K5263" t="s">
        <v>286</v>
      </c>
      <c r="L5263" s="1">
        <v>42074.811805555553</v>
      </c>
      <c r="M5263" s="2">
        <v>42074</v>
      </c>
      <c r="N5263" s="1">
        <v>42074.811805555553</v>
      </c>
      <c r="O5263" t="s">
        <v>223</v>
      </c>
      <c r="P5263" t="b">
        <v>0</v>
      </c>
      <c r="Q5263" t="b">
        <v>0</v>
      </c>
      <c r="R5263" t="s">
        <v>276</v>
      </c>
      <c r="S5263" t="s">
        <v>277</v>
      </c>
      <c r="T5263" t="s">
        <v>288</v>
      </c>
      <c r="U5263" t="s">
        <v>289</v>
      </c>
      <c r="V5263" t="s">
        <v>289</v>
      </c>
      <c r="W5263" t="s">
        <v>288</v>
      </c>
      <c r="X5263" t="s">
        <v>288</v>
      </c>
      <c r="Y5263" t="s">
        <v>290</v>
      </c>
      <c r="Z5263" t="s">
        <v>291</v>
      </c>
      <c r="AA5263">
        <v>0</v>
      </c>
      <c r="AD5263" t="s">
        <v>82</v>
      </c>
      <c r="AE5263" t="b">
        <v>0</v>
      </c>
      <c r="AF5263">
        <v>9746625</v>
      </c>
      <c r="AH5263" t="s">
        <v>279</v>
      </c>
      <c r="AI5263" s="1"/>
      <c r="AJ5263" s="1">
        <v>42071</v>
      </c>
      <c r="AK5263" t="s">
        <v>279</v>
      </c>
      <c r="AM5263" s="1">
        <v>42071</v>
      </c>
      <c r="AN5263" s="1">
        <v>42074.811805555553</v>
      </c>
      <c r="AR5263">
        <v>5</v>
      </c>
      <c r="AS5263">
        <v>16</v>
      </c>
      <c r="AT5263" t="s">
        <v>83</v>
      </c>
      <c r="AU5263" t="s">
        <v>280</v>
      </c>
      <c r="AV5263" s="2">
        <v>42071</v>
      </c>
      <c r="AW5263">
        <v>151649977</v>
      </c>
      <c r="AX5263" t="s">
        <v>85</v>
      </c>
      <c r="AY5263" t="s">
        <v>292</v>
      </c>
      <c r="AZ5263" t="s">
        <v>291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  <c r="BQ5263">
        <f>PROD_DATA[[#This Row],[Produced Qty]]-PROD_DATA[[#This Row],[Manufactured Qty]]</f>
        <v>0</v>
      </c>
    </row>
    <row r="5264" spans="1:69" x14ac:dyDescent="0.3">
      <c r="D5264" t="s">
        <v>273</v>
      </c>
      <c r="E5264" t="s">
        <v>75</v>
      </c>
      <c r="F5264" t="b">
        <v>0</v>
      </c>
      <c r="G5264" s="1">
        <v>42074.811805555553</v>
      </c>
      <c r="H5264" s="3">
        <v>260010000000</v>
      </c>
      <c r="I5264" t="s">
        <v>286</v>
      </c>
      <c r="J5264" t="s">
        <v>287</v>
      </c>
      <c r="K5264" t="s">
        <v>286</v>
      </c>
      <c r="L5264" s="1">
        <v>42074.819444444445</v>
      </c>
      <c r="M5264" s="2">
        <v>42074</v>
      </c>
      <c r="N5264" s="1">
        <v>42074.811805555553</v>
      </c>
      <c r="O5264" t="s">
        <v>223</v>
      </c>
      <c r="P5264" t="b">
        <v>0</v>
      </c>
      <c r="Q5264" t="b">
        <v>0</v>
      </c>
      <c r="R5264" t="s">
        <v>276</v>
      </c>
      <c r="S5264" t="s">
        <v>277</v>
      </c>
      <c r="T5264" t="s">
        <v>288</v>
      </c>
      <c r="U5264" t="s">
        <v>289</v>
      </c>
      <c r="V5264" t="s">
        <v>289</v>
      </c>
      <c r="W5264" t="s">
        <v>288</v>
      </c>
      <c r="X5264" t="s">
        <v>288</v>
      </c>
      <c r="Y5264" t="s">
        <v>290</v>
      </c>
      <c r="Z5264" t="s">
        <v>291</v>
      </c>
      <c r="AA5264">
        <v>0</v>
      </c>
      <c r="AD5264" t="s">
        <v>82</v>
      </c>
      <c r="AE5264" t="b">
        <v>0</v>
      </c>
      <c r="AF5264">
        <v>9746650</v>
      </c>
      <c r="AH5264" t="s">
        <v>279</v>
      </c>
      <c r="AI5264" s="1"/>
      <c r="AJ5264" s="1">
        <v>42071</v>
      </c>
      <c r="AK5264" t="s">
        <v>279</v>
      </c>
      <c r="AM5264" s="1">
        <v>42071</v>
      </c>
      <c r="AN5264" s="1">
        <v>42074.819444444445</v>
      </c>
      <c r="AR5264">
        <v>5</v>
      </c>
      <c r="AS5264">
        <v>16</v>
      </c>
      <c r="AT5264" t="s">
        <v>83</v>
      </c>
      <c r="AU5264" t="s">
        <v>280</v>
      </c>
      <c r="AV5264" s="2">
        <v>42071</v>
      </c>
      <c r="AW5264">
        <v>151649976</v>
      </c>
      <c r="AX5264" t="s">
        <v>85</v>
      </c>
      <c r="AY5264" t="s">
        <v>292</v>
      </c>
      <c r="AZ5264" t="s">
        <v>291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  <c r="BQ5264">
        <f>PROD_DATA[[#This Row],[Produced Qty]]-PROD_DATA[[#This Row],[Manufactured Qty]]</f>
        <v>0</v>
      </c>
    </row>
    <row r="5265" spans="4:69" x14ac:dyDescent="0.3">
      <c r="D5265" t="s">
        <v>273</v>
      </c>
      <c r="E5265" t="s">
        <v>72</v>
      </c>
      <c r="F5265" t="b">
        <v>0</v>
      </c>
      <c r="G5265" s="1">
        <v>42074.787499999999</v>
      </c>
      <c r="H5265" s="3">
        <v>260010000000</v>
      </c>
      <c r="I5265" t="s">
        <v>73</v>
      </c>
      <c r="J5265" t="s">
        <v>74</v>
      </c>
      <c r="K5265" t="s">
        <v>73</v>
      </c>
      <c r="L5265" s="1">
        <v>42074.797222222223</v>
      </c>
      <c r="M5265" s="2">
        <v>42074</v>
      </c>
      <c r="N5265" s="1">
        <v>42074.787499999999</v>
      </c>
      <c r="O5265" t="s">
        <v>223</v>
      </c>
      <c r="P5265" t="b">
        <v>0</v>
      </c>
      <c r="Q5265" t="b">
        <v>0</v>
      </c>
      <c r="R5265" t="s">
        <v>3600</v>
      </c>
      <c r="S5265" t="s">
        <v>3601</v>
      </c>
      <c r="T5265" t="s">
        <v>78</v>
      </c>
      <c r="U5265" t="s">
        <v>79</v>
      </c>
      <c r="W5265" t="s">
        <v>78</v>
      </c>
      <c r="Y5265" t="s">
        <v>80</v>
      </c>
      <c r="Z5265" t="s">
        <v>81</v>
      </c>
      <c r="AA5265">
        <v>0</v>
      </c>
      <c r="AD5265" t="s">
        <v>82</v>
      </c>
      <c r="AE5265" t="b">
        <v>0</v>
      </c>
      <c r="AF5265">
        <v>9746616</v>
      </c>
      <c r="AH5265" t="s">
        <v>3602</v>
      </c>
      <c r="AI5265" s="1"/>
      <c r="AJ5265" s="1"/>
      <c r="AK5265" t="s">
        <v>3602</v>
      </c>
      <c r="AM5265" s="1"/>
      <c r="AN5265" s="1">
        <v>42074.797222222223</v>
      </c>
      <c r="AP5265">
        <v>0.1</v>
      </c>
      <c r="AR5265">
        <v>5</v>
      </c>
      <c r="AS5265">
        <v>6</v>
      </c>
      <c r="AT5265" t="s">
        <v>83</v>
      </c>
      <c r="AU5265" t="s">
        <v>3603</v>
      </c>
      <c r="AV5265" s="2"/>
      <c r="AW5265">
        <v>151652949</v>
      </c>
      <c r="AX5265" t="s">
        <v>85</v>
      </c>
      <c r="AY5265" t="s">
        <v>86</v>
      </c>
      <c r="AZ5265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  <c r="BQ5265">
        <f>PROD_DATA[[#This Row],[Produced Qty]]-PROD_DATA[[#This Row],[Manufactured Qty]]</f>
        <v>32700</v>
      </c>
    </row>
    <row r="5266" spans="4:69" x14ac:dyDescent="0.3">
      <c r="D5266" t="s">
        <v>273</v>
      </c>
      <c r="E5266" t="s">
        <v>75</v>
      </c>
      <c r="F5266" t="b">
        <v>0</v>
      </c>
      <c r="G5266" s="1">
        <v>42074.811805555553</v>
      </c>
      <c r="H5266" s="3">
        <v>260010000000</v>
      </c>
      <c r="I5266" t="s">
        <v>286</v>
      </c>
      <c r="J5266" t="s">
        <v>287</v>
      </c>
      <c r="K5266" t="s">
        <v>286</v>
      </c>
      <c r="L5266" s="1">
        <v>42074.8125</v>
      </c>
      <c r="M5266" s="2">
        <v>42074</v>
      </c>
      <c r="N5266" s="1">
        <v>42074.811805555553</v>
      </c>
      <c r="O5266" t="s">
        <v>223</v>
      </c>
      <c r="P5266" t="b">
        <v>0</v>
      </c>
      <c r="Q5266" t="b">
        <v>0</v>
      </c>
      <c r="R5266" t="s">
        <v>3604</v>
      </c>
      <c r="S5266" t="s">
        <v>3605</v>
      </c>
      <c r="T5266" t="s">
        <v>3606</v>
      </c>
      <c r="U5266" t="s">
        <v>3607</v>
      </c>
      <c r="V5266" t="s">
        <v>289</v>
      </c>
      <c r="W5266" t="s">
        <v>3606</v>
      </c>
      <c r="X5266" t="s">
        <v>288</v>
      </c>
      <c r="Y5266" t="s">
        <v>290</v>
      </c>
      <c r="Z5266" t="s">
        <v>291</v>
      </c>
      <c r="AA5266">
        <v>0</v>
      </c>
      <c r="AD5266" t="s">
        <v>82</v>
      </c>
      <c r="AE5266" t="b">
        <v>0</v>
      </c>
      <c r="AF5266">
        <v>9746626</v>
      </c>
      <c r="AH5266" t="s">
        <v>3602</v>
      </c>
      <c r="AI5266" s="1"/>
      <c r="AJ5266" s="1"/>
      <c r="AK5266" t="s">
        <v>3602</v>
      </c>
      <c r="AM5266" s="1"/>
      <c r="AN5266" s="1">
        <v>42074.8125</v>
      </c>
      <c r="AP5266">
        <v>0.1</v>
      </c>
      <c r="AR5266">
        <v>5</v>
      </c>
      <c r="AS5266">
        <v>16</v>
      </c>
      <c r="AT5266" t="s">
        <v>83</v>
      </c>
      <c r="AU5266" t="s">
        <v>3221</v>
      </c>
      <c r="AV5266" s="2"/>
      <c r="AW5266">
        <v>151652950</v>
      </c>
      <c r="AX5266" t="s">
        <v>85</v>
      </c>
      <c r="AY5266" t="s">
        <v>292</v>
      </c>
      <c r="AZ5266" t="s">
        <v>291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  <c r="BQ5266">
        <f>PROD_DATA[[#This Row],[Produced Qty]]-PROD_DATA[[#This Row],[Manufactured Qty]]</f>
        <v>0</v>
      </c>
    </row>
    <row r="5267" spans="4:69" x14ac:dyDescent="0.3">
      <c r="D5267" t="s">
        <v>273</v>
      </c>
      <c r="E5267" t="s">
        <v>72</v>
      </c>
      <c r="F5267" t="b">
        <v>0</v>
      </c>
      <c r="G5267" s="1">
        <v>42074.984722222223</v>
      </c>
      <c r="H5267" s="3">
        <v>260010000000</v>
      </c>
      <c r="I5267" t="s">
        <v>132</v>
      </c>
      <c r="J5267" t="s">
        <v>133</v>
      </c>
      <c r="K5267" t="s">
        <v>132</v>
      </c>
      <c r="L5267" s="1">
        <v>42105.015277777777</v>
      </c>
      <c r="M5267" s="2">
        <v>42074</v>
      </c>
      <c r="N5267" s="1">
        <v>42074.984722222223</v>
      </c>
      <c r="O5267" t="s">
        <v>223</v>
      </c>
      <c r="P5267" t="b">
        <v>0</v>
      </c>
      <c r="Q5267" t="b">
        <v>0</v>
      </c>
      <c r="R5267" t="s">
        <v>3600</v>
      </c>
      <c r="S5267" t="s">
        <v>3601</v>
      </c>
      <c r="T5267" t="s">
        <v>102</v>
      </c>
      <c r="U5267" t="s">
        <v>103</v>
      </c>
      <c r="W5267" t="s">
        <v>102</v>
      </c>
      <c r="Y5267" t="s">
        <v>104</v>
      </c>
      <c r="Z5267" t="s">
        <v>105</v>
      </c>
      <c r="AA5267">
        <v>0</v>
      </c>
      <c r="AD5267" t="s">
        <v>82</v>
      </c>
      <c r="AE5267" t="b">
        <v>0</v>
      </c>
      <c r="AF5267">
        <v>9746746</v>
      </c>
      <c r="AH5267" t="s">
        <v>3602</v>
      </c>
      <c r="AI5267" s="1"/>
      <c r="AJ5267" s="1"/>
      <c r="AK5267" t="s">
        <v>3602</v>
      </c>
      <c r="AM5267" s="1"/>
      <c r="AN5267" s="1">
        <v>42105.015277777777</v>
      </c>
      <c r="AP5267">
        <v>0.1</v>
      </c>
      <c r="AR5267">
        <v>12</v>
      </c>
      <c r="AS5267">
        <v>12</v>
      </c>
      <c r="AT5267" t="s">
        <v>106</v>
      </c>
      <c r="AU5267" t="s">
        <v>3603</v>
      </c>
      <c r="AV5267" s="2"/>
      <c r="AW5267">
        <v>151652949</v>
      </c>
      <c r="AX5267" t="s">
        <v>85</v>
      </c>
      <c r="AY5267" t="s">
        <v>107</v>
      </c>
      <c r="AZ5267" t="s">
        <v>105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  <c r="BQ5267">
        <f>PROD_DATA[[#This Row],[Produced Qty]]-PROD_DATA[[#This Row],[Manufactured Qty]]</f>
        <v>32700</v>
      </c>
    </row>
    <row r="5268" spans="4:69" x14ac:dyDescent="0.3">
      <c r="D5268" t="s">
        <v>273</v>
      </c>
      <c r="E5268" t="s">
        <v>72</v>
      </c>
      <c r="F5268" t="b">
        <v>0</v>
      </c>
      <c r="G5268" s="1">
        <v>42074.984722222223</v>
      </c>
      <c r="H5268" s="3">
        <v>260010000000</v>
      </c>
      <c r="I5268" t="s">
        <v>138</v>
      </c>
      <c r="J5268" t="s">
        <v>139</v>
      </c>
      <c r="K5268" t="s">
        <v>138</v>
      </c>
      <c r="L5268" s="1">
        <v>42105.015277777777</v>
      </c>
      <c r="M5268" s="2">
        <v>42074</v>
      </c>
      <c r="N5268" s="1">
        <v>42074.984722222223</v>
      </c>
      <c r="O5268" t="s">
        <v>223</v>
      </c>
      <c r="P5268" t="b">
        <v>0</v>
      </c>
      <c r="Q5268" t="b">
        <v>1</v>
      </c>
      <c r="R5268" t="s">
        <v>3600</v>
      </c>
      <c r="S5268" t="s">
        <v>3601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s">
        <v>82</v>
      </c>
      <c r="AE5268" t="b">
        <v>0</v>
      </c>
      <c r="AF5268">
        <v>9746747</v>
      </c>
      <c r="AH5268" t="s">
        <v>3602</v>
      </c>
      <c r="AI5268" s="1"/>
      <c r="AJ5268" s="1"/>
      <c r="AK5268" t="s">
        <v>3602</v>
      </c>
      <c r="AM5268" s="1"/>
      <c r="AN5268" s="1">
        <v>42105.015277777777</v>
      </c>
      <c r="AP5268">
        <v>0.1</v>
      </c>
      <c r="AR5268">
        <v>12</v>
      </c>
      <c r="AS5268">
        <v>12</v>
      </c>
      <c r="AT5268" t="s">
        <v>106</v>
      </c>
      <c r="AU5268" t="s">
        <v>3603</v>
      </c>
      <c r="AV5268" s="2"/>
      <c r="AW5268">
        <v>151652949</v>
      </c>
      <c r="AX5268" t="s">
        <v>85</v>
      </c>
      <c r="AY5268" t="s">
        <v>114</v>
      </c>
      <c r="AZ5268" t="s">
        <v>113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  <c r="BQ5268">
        <f>PROD_DATA[[#This Row],[Produced Qty]]-PROD_DATA[[#This Row],[Manufactured Qty]]</f>
        <v>32700</v>
      </c>
    </row>
    <row r="5269" spans="4:69" x14ac:dyDescent="0.3">
      <c r="D5269" t="s">
        <v>273</v>
      </c>
      <c r="E5269" t="s">
        <v>72</v>
      </c>
      <c r="F5269" t="b">
        <v>0</v>
      </c>
      <c r="G5269" s="1">
        <v>42074.768055555556</v>
      </c>
      <c r="H5269" s="3">
        <v>260010000000</v>
      </c>
      <c r="I5269" t="s">
        <v>780</v>
      </c>
      <c r="J5269" t="s">
        <v>781</v>
      </c>
      <c r="K5269" t="s">
        <v>780</v>
      </c>
      <c r="L5269" s="1">
        <v>42074.882638888892</v>
      </c>
      <c r="M5269" s="2">
        <v>42074</v>
      </c>
      <c r="N5269" s="1">
        <v>42074.768055555556</v>
      </c>
      <c r="O5269" t="s">
        <v>223</v>
      </c>
      <c r="P5269" t="b">
        <v>0</v>
      </c>
      <c r="Q5269" t="b">
        <v>0</v>
      </c>
      <c r="R5269" t="s">
        <v>3608</v>
      </c>
      <c r="S5269" t="s">
        <v>3609</v>
      </c>
      <c r="T5269">
        <v>13</v>
      </c>
      <c r="U5269" t="s">
        <v>1652</v>
      </c>
      <c r="V5269" t="s">
        <v>227</v>
      </c>
      <c r="W5269">
        <v>13</v>
      </c>
      <c r="X5269">
        <v>1</v>
      </c>
      <c r="Y5269" t="s">
        <v>228</v>
      </c>
      <c r="Z5269" t="s">
        <v>229</v>
      </c>
      <c r="AA5269">
        <v>800</v>
      </c>
      <c r="AD5269" t="s">
        <v>82</v>
      </c>
      <c r="AE5269" t="b">
        <v>1</v>
      </c>
      <c r="AF5269">
        <v>9746607</v>
      </c>
      <c r="AH5269" t="s">
        <v>383</v>
      </c>
      <c r="AI5269" s="1"/>
      <c r="AJ5269" s="1"/>
      <c r="AK5269" t="s">
        <v>383</v>
      </c>
      <c r="AM5269" s="1"/>
      <c r="AN5269" s="1">
        <v>42074.768055555556</v>
      </c>
      <c r="AP5269">
        <v>2.25</v>
      </c>
      <c r="AR5269">
        <v>4</v>
      </c>
      <c r="AS5269">
        <v>6</v>
      </c>
      <c r="AT5269" t="s">
        <v>230</v>
      </c>
      <c r="AU5269" t="s">
        <v>970</v>
      </c>
      <c r="AV5269" s="2"/>
      <c r="AW5269">
        <v>151653155</v>
      </c>
      <c r="AX5269" t="s">
        <v>85</v>
      </c>
      <c r="AY5269" t="s">
        <v>232</v>
      </c>
      <c r="AZ5269" t="s">
        <v>229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  <c r="BQ5269">
        <f>PROD_DATA[[#This Row],[Produced Qty]]-PROD_DATA[[#This Row],[Manufactured Qty]]</f>
        <v>0</v>
      </c>
    </row>
    <row r="5270" spans="4:69" x14ac:dyDescent="0.3">
      <c r="D5270" t="s">
        <v>273</v>
      </c>
      <c r="E5270" t="s">
        <v>72</v>
      </c>
      <c r="F5270" t="b">
        <v>0</v>
      </c>
      <c r="G5270" s="1">
        <v>42074.052083333336</v>
      </c>
      <c r="H5270" s="3">
        <v>2600100000000</v>
      </c>
      <c r="I5270" t="s">
        <v>132</v>
      </c>
      <c r="J5270" t="s">
        <v>133</v>
      </c>
      <c r="K5270" t="s">
        <v>132</v>
      </c>
      <c r="L5270" s="1">
        <v>42074.054861111108</v>
      </c>
      <c r="M5270" s="2">
        <v>42074</v>
      </c>
      <c r="N5270" s="1">
        <v>42074.052083333336</v>
      </c>
      <c r="O5270" t="s">
        <v>75</v>
      </c>
      <c r="P5270" t="b">
        <v>0</v>
      </c>
      <c r="Q5270" t="b">
        <v>0</v>
      </c>
      <c r="R5270" t="s">
        <v>1723</v>
      </c>
      <c r="S5270" t="s">
        <v>1724</v>
      </c>
      <c r="T5270" t="s">
        <v>102</v>
      </c>
      <c r="U5270" t="s">
        <v>103</v>
      </c>
      <c r="W5270" t="s">
        <v>102</v>
      </c>
      <c r="Y5270" t="s">
        <v>104</v>
      </c>
      <c r="Z5270" t="s">
        <v>105</v>
      </c>
      <c r="AA5270">
        <v>0</v>
      </c>
      <c r="AD5270" t="s">
        <v>82</v>
      </c>
      <c r="AE5270" t="b">
        <v>0</v>
      </c>
      <c r="AF5270">
        <v>99138455</v>
      </c>
      <c r="AH5270" t="s">
        <v>1725</v>
      </c>
      <c r="AI5270" s="1"/>
      <c r="AJ5270" s="1"/>
      <c r="AK5270" t="s">
        <v>1725</v>
      </c>
      <c r="AM5270" s="1"/>
      <c r="AN5270" s="1">
        <v>42074.054861111108</v>
      </c>
      <c r="AP5270">
        <v>0.36</v>
      </c>
      <c r="AR5270">
        <v>12</v>
      </c>
      <c r="AS5270">
        <v>12</v>
      </c>
      <c r="AT5270" t="s">
        <v>106</v>
      </c>
      <c r="AU5270" t="s">
        <v>314</v>
      </c>
      <c r="AV5270" s="2"/>
      <c r="AW5270">
        <v>151658126</v>
      </c>
      <c r="AX5270" t="s">
        <v>85</v>
      </c>
      <c r="AY5270" t="s">
        <v>107</v>
      </c>
      <c r="AZ5270" t="s">
        <v>105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  <c r="BQ5270">
        <f>PROD_DATA[[#This Row],[Produced Qty]]-PROD_DATA[[#This Row],[Manufactured Qty]]</f>
        <v>51475</v>
      </c>
    </row>
    <row r="5271" spans="4:69" x14ac:dyDescent="0.3">
      <c r="D5271" t="s">
        <v>273</v>
      </c>
      <c r="E5271" t="s">
        <v>72</v>
      </c>
      <c r="F5271" t="b">
        <v>0</v>
      </c>
      <c r="G5271" s="1">
        <v>42074.052083333336</v>
      </c>
      <c r="H5271" s="3">
        <v>2600100000000</v>
      </c>
      <c r="I5271" t="s">
        <v>138</v>
      </c>
      <c r="J5271" t="s">
        <v>139</v>
      </c>
      <c r="K5271" t="s">
        <v>138</v>
      </c>
      <c r="L5271" s="1">
        <v>42074.054861111108</v>
      </c>
      <c r="M5271" s="2">
        <v>42074</v>
      </c>
      <c r="N5271" s="1">
        <v>42074.052083333336</v>
      </c>
      <c r="O5271" t="s">
        <v>75</v>
      </c>
      <c r="P5271" t="b">
        <v>0</v>
      </c>
      <c r="Q5271" t="b">
        <v>1</v>
      </c>
      <c r="R5271" t="s">
        <v>1723</v>
      </c>
      <c r="S5271" t="s">
        <v>1724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s">
        <v>82</v>
      </c>
      <c r="AE5271" t="b">
        <v>0</v>
      </c>
      <c r="AF5271">
        <v>99138456</v>
      </c>
      <c r="AH5271" t="s">
        <v>1725</v>
      </c>
      <c r="AI5271" s="1"/>
      <c r="AJ5271" s="1"/>
      <c r="AK5271" t="s">
        <v>1725</v>
      </c>
      <c r="AM5271" s="1"/>
      <c r="AN5271" s="1">
        <v>42074.054861111108</v>
      </c>
      <c r="AP5271">
        <v>0.36</v>
      </c>
      <c r="AR5271">
        <v>12</v>
      </c>
      <c r="AS5271">
        <v>12</v>
      </c>
      <c r="AT5271" t="s">
        <v>106</v>
      </c>
      <c r="AU5271" t="s">
        <v>314</v>
      </c>
      <c r="AV5271" s="2"/>
      <c r="AW5271">
        <v>151658126</v>
      </c>
      <c r="AX5271" t="s">
        <v>85</v>
      </c>
      <c r="AY5271" t="s">
        <v>114</v>
      </c>
      <c r="AZ5271" t="s">
        <v>113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  <c r="BQ5271">
        <f>PROD_DATA[[#This Row],[Produced Qty]]-PROD_DATA[[#This Row],[Manufactured Qty]]</f>
        <v>51475</v>
      </c>
    </row>
    <row r="5272" spans="4:69" x14ac:dyDescent="0.3">
      <c r="D5272" t="s">
        <v>273</v>
      </c>
      <c r="E5272" t="s">
        <v>72</v>
      </c>
      <c r="F5272" t="b">
        <v>0</v>
      </c>
      <c r="G5272" s="1">
        <v>42074.052083333336</v>
      </c>
      <c r="H5272" s="3">
        <v>2600100000000</v>
      </c>
      <c r="I5272" t="s">
        <v>132</v>
      </c>
      <c r="J5272" t="s">
        <v>133</v>
      </c>
      <c r="K5272" t="s">
        <v>132</v>
      </c>
      <c r="L5272" s="1">
        <v>42074.056944444441</v>
      </c>
      <c r="M5272" s="2">
        <v>42074</v>
      </c>
      <c r="N5272" s="1">
        <v>42074.052083333336</v>
      </c>
      <c r="O5272" t="s">
        <v>75</v>
      </c>
      <c r="P5272" t="b">
        <v>0</v>
      </c>
      <c r="Q5272" t="b">
        <v>0</v>
      </c>
      <c r="R5272" t="s">
        <v>1723</v>
      </c>
      <c r="S5272" t="s">
        <v>1724</v>
      </c>
      <c r="T5272" t="s">
        <v>102</v>
      </c>
      <c r="U5272" t="s">
        <v>103</v>
      </c>
      <c r="W5272" t="s">
        <v>102</v>
      </c>
      <c r="Y5272" t="s">
        <v>104</v>
      </c>
      <c r="Z5272" t="s">
        <v>105</v>
      </c>
      <c r="AA5272">
        <v>0</v>
      </c>
      <c r="AD5272" t="s">
        <v>82</v>
      </c>
      <c r="AE5272" t="b">
        <v>0</v>
      </c>
      <c r="AF5272">
        <v>99138458</v>
      </c>
      <c r="AH5272" t="s">
        <v>1725</v>
      </c>
      <c r="AI5272" s="1"/>
      <c r="AJ5272" s="1"/>
      <c r="AK5272" t="s">
        <v>1725</v>
      </c>
      <c r="AM5272" s="1"/>
      <c r="AN5272" s="1">
        <v>42074.056944444441</v>
      </c>
      <c r="AP5272">
        <v>0.36</v>
      </c>
      <c r="AR5272">
        <v>12</v>
      </c>
      <c r="AS5272">
        <v>12</v>
      </c>
      <c r="AT5272" t="s">
        <v>106</v>
      </c>
      <c r="AU5272" t="s">
        <v>314</v>
      </c>
      <c r="AV5272" s="2"/>
      <c r="AW5272">
        <v>151658126</v>
      </c>
      <c r="AX5272" t="s">
        <v>85</v>
      </c>
      <c r="AY5272" t="s">
        <v>107</v>
      </c>
      <c r="AZ5272" t="s">
        <v>105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  <c r="BQ5272">
        <f>PROD_DATA[[#This Row],[Produced Qty]]-PROD_DATA[[#This Row],[Manufactured Qty]]</f>
        <v>80320</v>
      </c>
    </row>
    <row r="5273" spans="4:69" x14ac:dyDescent="0.3">
      <c r="D5273" t="s">
        <v>273</v>
      </c>
      <c r="E5273" t="s">
        <v>72</v>
      </c>
      <c r="F5273" t="b">
        <v>0</v>
      </c>
      <c r="G5273" s="1">
        <v>42074.052083333336</v>
      </c>
      <c r="H5273" s="3">
        <v>2600100000000</v>
      </c>
      <c r="I5273" t="s">
        <v>138</v>
      </c>
      <c r="J5273" t="s">
        <v>139</v>
      </c>
      <c r="K5273" t="s">
        <v>138</v>
      </c>
      <c r="L5273" s="1">
        <v>42074.056944444441</v>
      </c>
      <c r="M5273" s="2">
        <v>42074</v>
      </c>
      <c r="N5273" s="1">
        <v>42074.052083333336</v>
      </c>
      <c r="O5273" t="s">
        <v>75</v>
      </c>
      <c r="P5273" t="b">
        <v>0</v>
      </c>
      <c r="Q5273" t="b">
        <v>1</v>
      </c>
      <c r="R5273" t="s">
        <v>1723</v>
      </c>
      <c r="S5273" t="s">
        <v>1724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s">
        <v>82</v>
      </c>
      <c r="AE5273" t="b">
        <v>0</v>
      </c>
      <c r="AF5273">
        <v>99138459</v>
      </c>
      <c r="AH5273" t="s">
        <v>1725</v>
      </c>
      <c r="AI5273" s="1"/>
      <c r="AJ5273" s="1"/>
      <c r="AK5273" t="s">
        <v>1725</v>
      </c>
      <c r="AM5273" s="1"/>
      <c r="AN5273" s="1">
        <v>42074.056944444441</v>
      </c>
      <c r="AP5273">
        <v>0.36</v>
      </c>
      <c r="AR5273">
        <v>12</v>
      </c>
      <c r="AS5273">
        <v>12</v>
      </c>
      <c r="AT5273" t="s">
        <v>106</v>
      </c>
      <c r="AU5273" t="s">
        <v>314</v>
      </c>
      <c r="AV5273" s="2"/>
      <c r="AW5273">
        <v>151658126</v>
      </c>
      <c r="AX5273" t="s">
        <v>85</v>
      </c>
      <c r="AY5273" t="s">
        <v>114</v>
      </c>
      <c r="AZ5273" t="s">
        <v>113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  <c r="BQ5273">
        <f>PROD_DATA[[#This Row],[Produced Qty]]-PROD_DATA[[#This Row],[Manufactured Qty]]</f>
        <v>80320</v>
      </c>
    </row>
    <row r="5274" spans="4:69" x14ac:dyDescent="0.3">
      <c r="D5274" t="s">
        <v>273</v>
      </c>
      <c r="E5274" t="s">
        <v>72</v>
      </c>
      <c r="F5274" t="b">
        <v>0</v>
      </c>
      <c r="G5274" s="1">
        <v>42074.052083333336</v>
      </c>
      <c r="H5274" s="3">
        <v>2600100000000</v>
      </c>
      <c r="I5274" t="s">
        <v>132</v>
      </c>
      <c r="J5274" t="s">
        <v>133</v>
      </c>
      <c r="K5274" t="s">
        <v>132</v>
      </c>
      <c r="L5274" s="1">
        <v>42074.064583333333</v>
      </c>
      <c r="M5274" s="2">
        <v>42074</v>
      </c>
      <c r="N5274" s="1">
        <v>42074.052083333336</v>
      </c>
      <c r="O5274" t="s">
        <v>75</v>
      </c>
      <c r="P5274" t="b">
        <v>0</v>
      </c>
      <c r="Q5274" t="b">
        <v>0</v>
      </c>
      <c r="R5274" t="s">
        <v>1723</v>
      </c>
      <c r="S5274" t="s">
        <v>1724</v>
      </c>
      <c r="T5274" t="s">
        <v>102</v>
      </c>
      <c r="U5274" t="s">
        <v>103</v>
      </c>
      <c r="W5274" t="s">
        <v>102</v>
      </c>
      <c r="Y5274" t="s">
        <v>104</v>
      </c>
      <c r="Z5274" t="s">
        <v>105</v>
      </c>
      <c r="AA5274">
        <v>0</v>
      </c>
      <c r="AD5274" t="s">
        <v>82</v>
      </c>
      <c r="AE5274" t="b">
        <v>0</v>
      </c>
      <c r="AF5274">
        <v>99138464</v>
      </c>
      <c r="AH5274" t="s">
        <v>1725</v>
      </c>
      <c r="AI5274" s="1"/>
      <c r="AJ5274" s="1"/>
      <c r="AK5274" t="s">
        <v>1725</v>
      </c>
      <c r="AM5274" s="1"/>
      <c r="AN5274" s="1">
        <v>42074.064583333333</v>
      </c>
      <c r="AP5274">
        <v>0.36</v>
      </c>
      <c r="AR5274">
        <v>12</v>
      </c>
      <c r="AS5274">
        <v>12</v>
      </c>
      <c r="AT5274" t="s">
        <v>106</v>
      </c>
      <c r="AU5274" t="s">
        <v>2145</v>
      </c>
      <c r="AV5274" s="2"/>
      <c r="AW5274">
        <v>151658126</v>
      </c>
      <c r="AX5274" t="s">
        <v>85</v>
      </c>
      <c r="AY5274" t="s">
        <v>107</v>
      </c>
      <c r="AZ5274" t="s">
        <v>105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  <c r="BQ5274">
        <f>PROD_DATA[[#This Row],[Produced Qty]]-PROD_DATA[[#This Row],[Manufactured Qty]]</f>
        <v>105358</v>
      </c>
    </row>
    <row r="5275" spans="4:69" x14ac:dyDescent="0.3">
      <c r="D5275" t="s">
        <v>273</v>
      </c>
      <c r="E5275" t="s">
        <v>72</v>
      </c>
      <c r="F5275" t="b">
        <v>0</v>
      </c>
      <c r="G5275" s="1">
        <v>42074.052083333336</v>
      </c>
      <c r="H5275" s="3">
        <v>2600100000000</v>
      </c>
      <c r="I5275" t="s">
        <v>138</v>
      </c>
      <c r="J5275" t="s">
        <v>139</v>
      </c>
      <c r="K5275" t="s">
        <v>138</v>
      </c>
      <c r="L5275" s="1">
        <v>42074.06527777778</v>
      </c>
      <c r="M5275" s="2">
        <v>42074</v>
      </c>
      <c r="N5275" s="1">
        <v>42074.052083333336</v>
      </c>
      <c r="O5275" t="s">
        <v>75</v>
      </c>
      <c r="P5275" t="b">
        <v>0</v>
      </c>
      <c r="Q5275" t="b">
        <v>1</v>
      </c>
      <c r="R5275" t="s">
        <v>1723</v>
      </c>
      <c r="S5275" t="s">
        <v>1724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s">
        <v>82</v>
      </c>
      <c r="AE5275" t="b">
        <v>0</v>
      </c>
      <c r="AF5275">
        <v>99138465</v>
      </c>
      <c r="AH5275" t="s">
        <v>1725</v>
      </c>
      <c r="AI5275" s="1"/>
      <c r="AJ5275" s="1"/>
      <c r="AK5275" t="s">
        <v>1725</v>
      </c>
      <c r="AM5275" s="1"/>
      <c r="AN5275" s="1">
        <v>42074.06527777778</v>
      </c>
      <c r="AP5275">
        <v>0.36</v>
      </c>
      <c r="AR5275">
        <v>12</v>
      </c>
      <c r="AS5275">
        <v>12</v>
      </c>
      <c r="AT5275" t="s">
        <v>106</v>
      </c>
      <c r="AU5275" t="s">
        <v>2145</v>
      </c>
      <c r="AV5275" s="2"/>
      <c r="AW5275">
        <v>151658126</v>
      </c>
      <c r="AX5275" t="s">
        <v>85</v>
      </c>
      <c r="AY5275" t="s">
        <v>114</v>
      </c>
      <c r="AZ5275" t="s">
        <v>113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  <c r="BQ5275">
        <f>PROD_DATA[[#This Row],[Produced Qty]]-PROD_DATA[[#This Row],[Manufactured Qty]]</f>
        <v>105358</v>
      </c>
    </row>
    <row r="5276" spans="4:69" x14ac:dyDescent="0.3">
      <c r="D5276" t="s">
        <v>273</v>
      </c>
      <c r="E5276" t="s">
        <v>75</v>
      </c>
      <c r="F5276" t="b">
        <v>0</v>
      </c>
      <c r="G5276" s="1">
        <v>42074.104166666664</v>
      </c>
      <c r="H5276" s="3">
        <v>2600100000000</v>
      </c>
      <c r="I5276" t="s">
        <v>1166</v>
      </c>
      <c r="J5276" t="s">
        <v>1167</v>
      </c>
      <c r="K5276" t="s">
        <v>1166</v>
      </c>
      <c r="L5276" s="1">
        <v>42074.104861111111</v>
      </c>
      <c r="M5276" s="2">
        <v>42074</v>
      </c>
      <c r="N5276" s="1">
        <v>42074.104166666664</v>
      </c>
      <c r="O5276" t="s">
        <v>75</v>
      </c>
      <c r="P5276" t="b">
        <v>0</v>
      </c>
      <c r="Q5276" t="b">
        <v>0</v>
      </c>
      <c r="R5276" t="s">
        <v>1723</v>
      </c>
      <c r="S5276" t="s">
        <v>1724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s">
        <v>82</v>
      </c>
      <c r="AE5276" t="b">
        <v>0</v>
      </c>
      <c r="AF5276">
        <v>99138467</v>
      </c>
      <c r="AH5276" t="s">
        <v>1725</v>
      </c>
      <c r="AI5276" s="1"/>
      <c r="AJ5276" s="1"/>
      <c r="AK5276" t="s">
        <v>1725</v>
      </c>
      <c r="AM5276" s="1"/>
      <c r="AN5276" s="1">
        <v>42074.104861111111</v>
      </c>
      <c r="AP5276">
        <v>0.36</v>
      </c>
      <c r="AR5276">
        <v>19</v>
      </c>
      <c r="AS5276">
        <v>16</v>
      </c>
      <c r="AT5276" t="s">
        <v>125</v>
      </c>
      <c r="AU5276" t="s">
        <v>314</v>
      </c>
      <c r="AV5276" s="2"/>
      <c r="AW5276">
        <v>151658126</v>
      </c>
      <c r="AX5276" t="s">
        <v>85</v>
      </c>
      <c r="AY5276" t="s">
        <v>126</v>
      </c>
      <c r="AZ5276" t="s">
        <v>12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  <c r="BQ5276">
        <f>PROD_DATA[[#This Row],[Produced Qty]]-PROD_DATA[[#This Row],[Manufactured Qty]]</f>
        <v>124341</v>
      </c>
    </row>
    <row r="5277" spans="4:69" x14ac:dyDescent="0.3">
      <c r="D5277" t="s">
        <v>273</v>
      </c>
      <c r="E5277" t="s">
        <v>72</v>
      </c>
      <c r="F5277" t="b">
        <v>0</v>
      </c>
      <c r="G5277" s="1">
        <v>42074.688194444447</v>
      </c>
      <c r="H5277" s="3">
        <v>2600100000000</v>
      </c>
      <c r="I5277" t="s">
        <v>73</v>
      </c>
      <c r="J5277" t="s">
        <v>74</v>
      </c>
      <c r="K5277" t="s">
        <v>73</v>
      </c>
      <c r="L5277" s="1">
        <v>42074.765277777777</v>
      </c>
      <c r="M5277" s="2">
        <v>42074</v>
      </c>
      <c r="N5277" s="1">
        <v>42074.688194444447</v>
      </c>
      <c r="O5277" t="s">
        <v>75</v>
      </c>
      <c r="P5277" t="b">
        <v>0</v>
      </c>
      <c r="Q5277" t="b">
        <v>0</v>
      </c>
      <c r="R5277" t="s">
        <v>1723</v>
      </c>
      <c r="S5277" t="s">
        <v>1724</v>
      </c>
      <c r="T5277" t="s">
        <v>78</v>
      </c>
      <c r="U5277" t="s">
        <v>79</v>
      </c>
      <c r="W5277" t="s">
        <v>78</v>
      </c>
      <c r="Y5277" t="s">
        <v>80</v>
      </c>
      <c r="Z5277" t="s">
        <v>81</v>
      </c>
      <c r="AA5277">
        <v>10</v>
      </c>
      <c r="AD5277" t="s">
        <v>82</v>
      </c>
      <c r="AE5277" t="b">
        <v>0</v>
      </c>
      <c r="AF5277">
        <v>99138679</v>
      </c>
      <c r="AH5277" t="s">
        <v>1725</v>
      </c>
      <c r="AI5277" s="1"/>
      <c r="AJ5277" s="1"/>
      <c r="AK5277" t="s">
        <v>1725</v>
      </c>
      <c r="AM5277" s="1"/>
      <c r="AN5277" s="1">
        <v>42074.765277777777</v>
      </c>
      <c r="AP5277">
        <v>0.36</v>
      </c>
      <c r="AR5277">
        <v>5</v>
      </c>
      <c r="AS5277">
        <v>6</v>
      </c>
      <c r="AT5277" t="s">
        <v>83</v>
      </c>
      <c r="AU5277" t="s">
        <v>314</v>
      </c>
      <c r="AV5277" s="2"/>
      <c r="AW5277">
        <v>151658126</v>
      </c>
      <c r="AX5277" t="s">
        <v>85</v>
      </c>
      <c r="AY5277" t="s">
        <v>86</v>
      </c>
      <c r="AZ5277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  <c r="BQ5277">
        <f>PROD_DATA[[#This Row],[Produced Qty]]-PROD_DATA[[#This Row],[Manufactured Qty]]</f>
        <v>118430</v>
      </c>
    </row>
    <row r="5278" spans="4:69" x14ac:dyDescent="0.3">
      <c r="D5278" t="s">
        <v>273</v>
      </c>
      <c r="E5278" t="s">
        <v>72</v>
      </c>
      <c r="F5278" t="b">
        <v>0</v>
      </c>
      <c r="G5278" s="1">
        <v>42074.984722222223</v>
      </c>
      <c r="H5278" s="3">
        <v>260010000000</v>
      </c>
      <c r="I5278" t="s">
        <v>132</v>
      </c>
      <c r="J5278" t="s">
        <v>133</v>
      </c>
      <c r="K5278" t="s">
        <v>132</v>
      </c>
      <c r="L5278" s="1">
        <v>42074.989583333336</v>
      </c>
      <c r="M5278" s="2">
        <v>42074</v>
      </c>
      <c r="N5278" s="1">
        <v>42074.984722222223</v>
      </c>
      <c r="O5278" t="s">
        <v>223</v>
      </c>
      <c r="P5278" t="b">
        <v>0</v>
      </c>
      <c r="Q5278" t="b">
        <v>0</v>
      </c>
      <c r="R5278" t="s">
        <v>384</v>
      </c>
      <c r="S5278" t="s">
        <v>385</v>
      </c>
      <c r="T5278" t="s">
        <v>102</v>
      </c>
      <c r="U5278" t="s">
        <v>103</v>
      </c>
      <c r="W5278" t="s">
        <v>102</v>
      </c>
      <c r="Y5278" t="s">
        <v>104</v>
      </c>
      <c r="Z5278" t="s">
        <v>105</v>
      </c>
      <c r="AA5278">
        <v>0</v>
      </c>
      <c r="AD5278" t="s">
        <v>82</v>
      </c>
      <c r="AE5278" t="b">
        <v>0</v>
      </c>
      <c r="AF5278">
        <v>9746733</v>
      </c>
      <c r="AH5278" t="s">
        <v>2006</v>
      </c>
      <c r="AI5278" s="1"/>
      <c r="AJ5278" s="1">
        <v>42073</v>
      </c>
      <c r="AK5278" t="s">
        <v>2006</v>
      </c>
      <c r="AM5278" s="1">
        <v>42073</v>
      </c>
      <c r="AN5278" s="1">
        <v>42074.989583333336</v>
      </c>
      <c r="AP5278">
        <v>8.1600000000000006E-2</v>
      </c>
      <c r="AR5278">
        <v>12</v>
      </c>
      <c r="AS5278">
        <v>12</v>
      </c>
      <c r="AT5278" t="s">
        <v>106</v>
      </c>
      <c r="AU5278" t="s">
        <v>137</v>
      </c>
      <c r="AV5278" s="2">
        <v>42073</v>
      </c>
      <c r="AW5278">
        <v>151653320</v>
      </c>
      <c r="AX5278" t="s">
        <v>85</v>
      </c>
      <c r="AY5278" t="s">
        <v>107</v>
      </c>
      <c r="AZ5278" t="s">
        <v>105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  <c r="BQ5278">
        <f>PROD_DATA[[#This Row],[Produced Qty]]-PROD_DATA[[#This Row],[Manufactured Qty]]</f>
        <v>15000</v>
      </c>
    </row>
    <row r="5279" spans="4:69" x14ac:dyDescent="0.3">
      <c r="D5279" t="s">
        <v>273</v>
      </c>
      <c r="E5279" t="s">
        <v>72</v>
      </c>
      <c r="F5279" t="b">
        <v>0</v>
      </c>
      <c r="G5279" s="1">
        <v>42074.984722222223</v>
      </c>
      <c r="H5279" s="3">
        <v>260010000000</v>
      </c>
      <c r="I5279" t="s">
        <v>138</v>
      </c>
      <c r="J5279" t="s">
        <v>139</v>
      </c>
      <c r="K5279" t="s">
        <v>138</v>
      </c>
      <c r="L5279" s="1">
        <v>42074.990277777775</v>
      </c>
      <c r="M5279" s="2">
        <v>42074</v>
      </c>
      <c r="N5279" s="1">
        <v>42074.984722222223</v>
      </c>
      <c r="O5279" t="s">
        <v>223</v>
      </c>
      <c r="P5279" t="b">
        <v>0</v>
      </c>
      <c r="Q5279" t="b">
        <v>1</v>
      </c>
      <c r="R5279" t="s">
        <v>384</v>
      </c>
      <c r="S5279" t="s">
        <v>385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s">
        <v>82</v>
      </c>
      <c r="AE5279" t="b">
        <v>0</v>
      </c>
      <c r="AF5279">
        <v>9746734</v>
      </c>
      <c r="AH5279" t="s">
        <v>2006</v>
      </c>
      <c r="AI5279" s="1"/>
      <c r="AJ5279" s="1">
        <v>42073</v>
      </c>
      <c r="AK5279" t="s">
        <v>2006</v>
      </c>
      <c r="AM5279" s="1">
        <v>42073</v>
      </c>
      <c r="AN5279" s="1">
        <v>42074.990277777775</v>
      </c>
      <c r="AP5279">
        <v>8.1600000000000006E-2</v>
      </c>
      <c r="AR5279">
        <v>12</v>
      </c>
      <c r="AS5279">
        <v>12</v>
      </c>
      <c r="AT5279" t="s">
        <v>106</v>
      </c>
      <c r="AU5279" t="s">
        <v>137</v>
      </c>
      <c r="AV5279" s="2">
        <v>42073</v>
      </c>
      <c r="AW5279">
        <v>151653320</v>
      </c>
      <c r="AX5279" t="s">
        <v>85</v>
      </c>
      <c r="AY5279" t="s">
        <v>114</v>
      </c>
      <c r="AZ5279" t="s">
        <v>113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  <c r="BQ5279">
        <f>PROD_DATA[[#This Row],[Produced Qty]]-PROD_DATA[[#This Row],[Manufactured Qty]]</f>
        <v>15000</v>
      </c>
    </row>
    <row r="5280" spans="4:69" x14ac:dyDescent="0.3">
      <c r="D5280" t="s">
        <v>273</v>
      </c>
      <c r="E5280" t="s">
        <v>75</v>
      </c>
      <c r="F5280" t="b">
        <v>0</v>
      </c>
      <c r="G5280" s="1">
        <v>42074.811805555553</v>
      </c>
      <c r="H5280" s="3">
        <v>260010000000</v>
      </c>
      <c r="I5280" t="s">
        <v>286</v>
      </c>
      <c r="J5280" t="s">
        <v>287</v>
      </c>
      <c r="K5280" t="s">
        <v>286</v>
      </c>
      <c r="L5280" s="1">
        <v>42074.8125</v>
      </c>
      <c r="M5280" s="2">
        <v>42074</v>
      </c>
      <c r="N5280" s="1">
        <v>42074.811805555553</v>
      </c>
      <c r="O5280" t="s">
        <v>223</v>
      </c>
      <c r="P5280" t="b">
        <v>0</v>
      </c>
      <c r="Q5280" t="b">
        <v>0</v>
      </c>
      <c r="R5280" t="s">
        <v>3165</v>
      </c>
      <c r="S5280" t="s">
        <v>3166</v>
      </c>
      <c r="T5280" t="s">
        <v>288</v>
      </c>
      <c r="U5280" t="s">
        <v>289</v>
      </c>
      <c r="V5280" t="s">
        <v>289</v>
      </c>
      <c r="W5280" t="s">
        <v>288</v>
      </c>
      <c r="X5280" t="s">
        <v>288</v>
      </c>
      <c r="Y5280" t="s">
        <v>290</v>
      </c>
      <c r="Z5280" t="s">
        <v>291</v>
      </c>
      <c r="AA5280">
        <v>0</v>
      </c>
      <c r="AD5280" t="s">
        <v>82</v>
      </c>
      <c r="AE5280" t="b">
        <v>0</v>
      </c>
      <c r="AF5280">
        <v>9746627</v>
      </c>
      <c r="AH5280">
        <v>42135</v>
      </c>
      <c r="AI5280" s="1"/>
      <c r="AJ5280" s="1">
        <v>42134</v>
      </c>
      <c r="AK5280">
        <v>42135</v>
      </c>
      <c r="AM5280" s="1">
        <v>42134</v>
      </c>
      <c r="AN5280" s="1">
        <v>42074.8125</v>
      </c>
      <c r="AP5280">
        <v>0.65</v>
      </c>
      <c r="AR5280">
        <v>5</v>
      </c>
      <c r="AS5280">
        <v>16</v>
      </c>
      <c r="AT5280" t="s">
        <v>83</v>
      </c>
      <c r="AU5280" t="s">
        <v>137</v>
      </c>
      <c r="AV5280" s="2">
        <v>42134</v>
      </c>
      <c r="AW5280">
        <v>151653524</v>
      </c>
      <c r="AX5280" t="s">
        <v>85</v>
      </c>
      <c r="AY5280" t="s">
        <v>292</v>
      </c>
      <c r="AZ5280" t="s">
        <v>291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  <c r="BQ5280">
        <f>PROD_DATA[[#This Row],[Produced Qty]]-PROD_DATA[[#This Row],[Manufactured Qty]]</f>
        <v>14847</v>
      </c>
    </row>
    <row r="5281" spans="4:69" x14ac:dyDescent="0.3">
      <c r="D5281" t="s">
        <v>273</v>
      </c>
      <c r="E5281" t="s">
        <v>72</v>
      </c>
      <c r="F5281" t="b">
        <v>0</v>
      </c>
      <c r="G5281" s="1">
        <v>42074.606249999997</v>
      </c>
      <c r="H5281" s="3">
        <v>260010000000</v>
      </c>
      <c r="I5281" t="s">
        <v>73</v>
      </c>
      <c r="J5281" t="s">
        <v>74</v>
      </c>
      <c r="K5281" t="s">
        <v>73</v>
      </c>
      <c r="L5281" s="1">
        <v>42074.60833333333</v>
      </c>
      <c r="M5281" s="2">
        <v>42074</v>
      </c>
      <c r="N5281" s="1">
        <v>42074.606249999997</v>
      </c>
      <c r="O5281" t="s">
        <v>223</v>
      </c>
      <c r="P5281" t="b">
        <v>0</v>
      </c>
      <c r="Q5281" t="b">
        <v>0</v>
      </c>
      <c r="R5281" t="s">
        <v>3167</v>
      </c>
      <c r="S5281" t="s">
        <v>3168</v>
      </c>
      <c r="T5281" t="s">
        <v>341</v>
      </c>
      <c r="U5281" t="s">
        <v>342</v>
      </c>
      <c r="W5281" t="s">
        <v>341</v>
      </c>
      <c r="Y5281" t="s">
        <v>80</v>
      </c>
      <c r="Z5281" t="s">
        <v>81</v>
      </c>
      <c r="AA5281">
        <v>10</v>
      </c>
      <c r="AD5281" t="s">
        <v>82</v>
      </c>
      <c r="AE5281" t="b">
        <v>0</v>
      </c>
      <c r="AF5281">
        <v>9746542</v>
      </c>
      <c r="AH5281">
        <v>42166</v>
      </c>
      <c r="AI5281" s="1"/>
      <c r="AJ5281" s="1">
        <v>42195</v>
      </c>
      <c r="AK5281">
        <v>42166</v>
      </c>
      <c r="AM5281" s="1">
        <v>42195</v>
      </c>
      <c r="AN5281" s="1">
        <v>42074.60833333333</v>
      </c>
      <c r="AP5281">
        <v>0.91</v>
      </c>
      <c r="AR5281">
        <v>5</v>
      </c>
      <c r="AS5281">
        <v>6</v>
      </c>
      <c r="AT5281" t="s">
        <v>83</v>
      </c>
      <c r="AU5281">
        <v>28</v>
      </c>
      <c r="AV5281" s="2">
        <v>42195</v>
      </c>
      <c r="AW5281">
        <v>151653634</v>
      </c>
      <c r="AX5281" t="s">
        <v>85</v>
      </c>
      <c r="AY5281" t="s">
        <v>86</v>
      </c>
      <c r="AZ528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  <c r="BQ5281">
        <f>PROD_DATA[[#This Row],[Produced Qty]]-PROD_DATA[[#This Row],[Manufactured Qty]]</f>
        <v>183</v>
      </c>
    </row>
    <row r="5282" spans="4:69" x14ac:dyDescent="0.3">
      <c r="D5282" t="s">
        <v>273</v>
      </c>
      <c r="E5282" t="s">
        <v>72</v>
      </c>
      <c r="F5282" t="b">
        <v>0</v>
      </c>
      <c r="G5282" s="1">
        <v>42074.606249999997</v>
      </c>
      <c r="H5282" s="3">
        <v>260010000000</v>
      </c>
      <c r="I5282" t="s">
        <v>73</v>
      </c>
      <c r="J5282" t="s">
        <v>74</v>
      </c>
      <c r="K5282" t="s">
        <v>73</v>
      </c>
      <c r="L5282" s="1">
        <v>42074.60833333333</v>
      </c>
      <c r="M5282" s="2">
        <v>42074</v>
      </c>
      <c r="N5282" s="1">
        <v>42074.606249999997</v>
      </c>
      <c r="O5282" t="s">
        <v>223</v>
      </c>
      <c r="P5282" t="b">
        <v>0</v>
      </c>
      <c r="Q5282" t="b">
        <v>0</v>
      </c>
      <c r="R5282" t="s">
        <v>3167</v>
      </c>
      <c r="S5282" t="s">
        <v>3168</v>
      </c>
      <c r="T5282" t="s">
        <v>341</v>
      </c>
      <c r="U5282" t="s">
        <v>342</v>
      </c>
      <c r="W5282" t="s">
        <v>341</v>
      </c>
      <c r="Y5282" t="s">
        <v>80</v>
      </c>
      <c r="Z5282" t="s">
        <v>81</v>
      </c>
      <c r="AA5282">
        <v>10</v>
      </c>
      <c r="AD5282" t="s">
        <v>82</v>
      </c>
      <c r="AE5282" t="b">
        <v>0</v>
      </c>
      <c r="AF5282">
        <v>9746542</v>
      </c>
      <c r="AH5282">
        <v>42166</v>
      </c>
      <c r="AI5282" s="1"/>
      <c r="AJ5282" s="1">
        <v>42195</v>
      </c>
      <c r="AK5282">
        <v>42166</v>
      </c>
      <c r="AM5282" s="1">
        <v>42195</v>
      </c>
      <c r="AN5282" s="1">
        <v>42074.60833333333</v>
      </c>
      <c r="AP5282">
        <v>0.91</v>
      </c>
      <c r="AR5282">
        <v>5</v>
      </c>
      <c r="AS5282">
        <v>6</v>
      </c>
      <c r="AT5282" t="s">
        <v>83</v>
      </c>
      <c r="AU5282">
        <v>36</v>
      </c>
      <c r="AV5282" s="2">
        <v>42195</v>
      </c>
      <c r="AW5282">
        <v>151653634</v>
      </c>
      <c r="AX5282" t="s">
        <v>85</v>
      </c>
      <c r="AY5282" t="s">
        <v>86</v>
      </c>
      <c r="AZ5282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  <c r="BQ5282">
        <f>PROD_DATA[[#This Row],[Produced Qty]]-PROD_DATA[[#This Row],[Manufactured Qty]]</f>
        <v>2065</v>
      </c>
    </row>
    <row r="5283" spans="4:69" x14ac:dyDescent="0.3">
      <c r="D5283" t="s">
        <v>273</v>
      </c>
      <c r="E5283" t="s">
        <v>72</v>
      </c>
      <c r="F5283" t="b">
        <v>0</v>
      </c>
      <c r="G5283" s="1">
        <v>42074.606249999997</v>
      </c>
      <c r="H5283" s="3">
        <v>260010000000</v>
      </c>
      <c r="I5283" t="s">
        <v>73</v>
      </c>
      <c r="J5283" t="s">
        <v>74</v>
      </c>
      <c r="K5283" t="s">
        <v>73</v>
      </c>
      <c r="L5283" s="1">
        <v>42074.60833333333</v>
      </c>
      <c r="M5283" s="2">
        <v>42074</v>
      </c>
      <c r="N5283" s="1">
        <v>42074.606249999997</v>
      </c>
      <c r="O5283" t="s">
        <v>223</v>
      </c>
      <c r="P5283" t="b">
        <v>0</v>
      </c>
      <c r="Q5283" t="b">
        <v>0</v>
      </c>
      <c r="R5283" t="s">
        <v>3167</v>
      </c>
      <c r="S5283" t="s">
        <v>3168</v>
      </c>
      <c r="T5283" t="s">
        <v>341</v>
      </c>
      <c r="U5283" t="s">
        <v>342</v>
      </c>
      <c r="W5283" t="s">
        <v>341</v>
      </c>
      <c r="Y5283" t="s">
        <v>80</v>
      </c>
      <c r="Z5283" t="s">
        <v>81</v>
      </c>
      <c r="AA5283">
        <v>10</v>
      </c>
      <c r="AD5283" t="s">
        <v>82</v>
      </c>
      <c r="AE5283" t="b">
        <v>0</v>
      </c>
      <c r="AF5283">
        <v>9746542</v>
      </c>
      <c r="AH5283">
        <v>42166</v>
      </c>
      <c r="AI5283" s="1"/>
      <c r="AJ5283" s="1">
        <v>42195</v>
      </c>
      <c r="AK5283">
        <v>42166</v>
      </c>
      <c r="AM5283" s="1">
        <v>42195</v>
      </c>
      <c r="AN5283" s="1">
        <v>42074.60833333333</v>
      </c>
      <c r="AP5283">
        <v>0.91</v>
      </c>
      <c r="AR5283">
        <v>5</v>
      </c>
      <c r="AS5283">
        <v>6</v>
      </c>
      <c r="AT5283" t="s">
        <v>83</v>
      </c>
      <c r="AU5283">
        <v>40</v>
      </c>
      <c r="AV5283" s="2">
        <v>42195</v>
      </c>
      <c r="AW5283">
        <v>151653634</v>
      </c>
      <c r="AX5283" t="s">
        <v>85</v>
      </c>
      <c r="AY5283" t="s">
        <v>86</v>
      </c>
      <c r="AZ5283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  <c r="BQ5283">
        <f>PROD_DATA[[#This Row],[Produced Qty]]-PROD_DATA[[#This Row],[Manufactured Qty]]</f>
        <v>0</v>
      </c>
    </row>
    <row r="5284" spans="4:69" x14ac:dyDescent="0.3">
      <c r="D5284" t="s">
        <v>273</v>
      </c>
      <c r="E5284" t="s">
        <v>72</v>
      </c>
      <c r="F5284" t="b">
        <v>0</v>
      </c>
      <c r="G5284" s="1">
        <v>42074.052083333336</v>
      </c>
      <c r="H5284" s="3">
        <v>260010000000</v>
      </c>
      <c r="I5284" t="s">
        <v>132</v>
      </c>
      <c r="J5284" t="s">
        <v>133</v>
      </c>
      <c r="K5284" t="s">
        <v>132</v>
      </c>
      <c r="L5284" s="1">
        <v>42074.06527777778</v>
      </c>
      <c r="M5284" s="2">
        <v>42074</v>
      </c>
      <c r="N5284" s="1">
        <v>42074.052083333336</v>
      </c>
      <c r="O5284" t="s">
        <v>223</v>
      </c>
      <c r="P5284" t="b">
        <v>0</v>
      </c>
      <c r="Q5284" t="b">
        <v>0</v>
      </c>
      <c r="R5284" t="s">
        <v>321</v>
      </c>
      <c r="S5284" t="s">
        <v>322</v>
      </c>
      <c r="T5284" t="s">
        <v>102</v>
      </c>
      <c r="U5284" t="s">
        <v>103</v>
      </c>
      <c r="W5284" t="s">
        <v>102</v>
      </c>
      <c r="Y5284" t="s">
        <v>104</v>
      </c>
      <c r="Z5284" t="s">
        <v>105</v>
      </c>
      <c r="AA5284">
        <v>0</v>
      </c>
      <c r="AD5284" t="s">
        <v>82</v>
      </c>
      <c r="AE5284" t="b">
        <v>0</v>
      </c>
      <c r="AF5284">
        <v>9746401</v>
      </c>
      <c r="AH5284" t="s">
        <v>136</v>
      </c>
      <c r="AI5284" s="1"/>
      <c r="AJ5284" s="1"/>
      <c r="AK5284" t="s">
        <v>136</v>
      </c>
      <c r="AM5284" s="1"/>
      <c r="AN5284" s="1">
        <v>42074.06527777778</v>
      </c>
      <c r="AP5284">
        <v>0.125</v>
      </c>
      <c r="AR5284">
        <v>12</v>
      </c>
      <c r="AS5284">
        <v>12</v>
      </c>
      <c r="AT5284" t="s">
        <v>106</v>
      </c>
      <c r="AU5284" t="s">
        <v>325</v>
      </c>
      <c r="AV5284" s="2"/>
      <c r="AW5284">
        <v>151654088</v>
      </c>
      <c r="AX5284" t="s">
        <v>85</v>
      </c>
      <c r="AY5284" t="s">
        <v>107</v>
      </c>
      <c r="AZ5284" t="s">
        <v>105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  <c r="BQ5284">
        <f>PROD_DATA[[#This Row],[Produced Qty]]-PROD_DATA[[#This Row],[Manufactured Qty]]</f>
        <v>0</v>
      </c>
    </row>
    <row r="5285" spans="4:69" x14ac:dyDescent="0.3">
      <c r="D5285" t="s">
        <v>273</v>
      </c>
      <c r="E5285" t="s">
        <v>72</v>
      </c>
      <c r="F5285" t="b">
        <v>0</v>
      </c>
      <c r="G5285" s="1">
        <v>42074.052083333336</v>
      </c>
      <c r="H5285" s="3">
        <v>260010000000</v>
      </c>
      <c r="I5285" t="s">
        <v>132</v>
      </c>
      <c r="J5285" t="s">
        <v>133</v>
      </c>
      <c r="K5285" t="s">
        <v>132</v>
      </c>
      <c r="L5285" s="1">
        <v>42074.06527777778</v>
      </c>
      <c r="M5285" s="2">
        <v>42074</v>
      </c>
      <c r="N5285" s="1">
        <v>42074.052083333336</v>
      </c>
      <c r="O5285" t="s">
        <v>223</v>
      </c>
      <c r="P5285" t="b">
        <v>0</v>
      </c>
      <c r="Q5285" t="b">
        <v>0</v>
      </c>
      <c r="R5285" t="s">
        <v>321</v>
      </c>
      <c r="S5285" t="s">
        <v>322</v>
      </c>
      <c r="T5285" t="s">
        <v>102</v>
      </c>
      <c r="U5285" t="s">
        <v>103</v>
      </c>
      <c r="W5285" t="s">
        <v>102</v>
      </c>
      <c r="Y5285" t="s">
        <v>104</v>
      </c>
      <c r="Z5285" t="s">
        <v>105</v>
      </c>
      <c r="AA5285">
        <v>0</v>
      </c>
      <c r="AD5285" t="s">
        <v>82</v>
      </c>
      <c r="AE5285" t="b">
        <v>0</v>
      </c>
      <c r="AF5285">
        <v>9746401</v>
      </c>
      <c r="AH5285" t="s">
        <v>136</v>
      </c>
      <c r="AI5285" s="1"/>
      <c r="AJ5285" s="1"/>
      <c r="AK5285" t="s">
        <v>136</v>
      </c>
      <c r="AM5285" s="1"/>
      <c r="AN5285" s="1">
        <v>42074.06527777778</v>
      </c>
      <c r="AP5285">
        <v>0.125</v>
      </c>
      <c r="AR5285">
        <v>12</v>
      </c>
      <c r="AS5285">
        <v>12</v>
      </c>
      <c r="AT5285" t="s">
        <v>106</v>
      </c>
      <c r="AU5285" t="s">
        <v>326</v>
      </c>
      <c r="AV5285" s="2"/>
      <c r="AW5285">
        <v>151654088</v>
      </c>
      <c r="AX5285" t="s">
        <v>85</v>
      </c>
      <c r="AY5285" t="s">
        <v>107</v>
      </c>
      <c r="AZ5285" t="s">
        <v>105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  <c r="BQ5285">
        <f>PROD_DATA[[#This Row],[Produced Qty]]-PROD_DATA[[#This Row],[Manufactured Qty]]</f>
        <v>0</v>
      </c>
    </row>
    <row r="5286" spans="4:69" x14ac:dyDescent="0.3">
      <c r="D5286" t="s">
        <v>273</v>
      </c>
      <c r="E5286" t="s">
        <v>72</v>
      </c>
      <c r="F5286" t="b">
        <v>0</v>
      </c>
      <c r="G5286" s="1">
        <v>42074.052083333336</v>
      </c>
      <c r="H5286" s="3">
        <v>260010000000</v>
      </c>
      <c r="I5286" t="s">
        <v>132</v>
      </c>
      <c r="J5286" t="s">
        <v>133</v>
      </c>
      <c r="K5286" t="s">
        <v>132</v>
      </c>
      <c r="L5286" s="1">
        <v>42074.06527777778</v>
      </c>
      <c r="M5286" s="2">
        <v>42074</v>
      </c>
      <c r="N5286" s="1">
        <v>42074.052083333336</v>
      </c>
      <c r="O5286" t="s">
        <v>223</v>
      </c>
      <c r="P5286" t="b">
        <v>0</v>
      </c>
      <c r="Q5286" t="b">
        <v>0</v>
      </c>
      <c r="R5286" t="s">
        <v>321</v>
      </c>
      <c r="S5286" t="s">
        <v>322</v>
      </c>
      <c r="T5286" t="s">
        <v>102</v>
      </c>
      <c r="U5286" t="s">
        <v>103</v>
      </c>
      <c r="W5286" t="s">
        <v>102</v>
      </c>
      <c r="Y5286" t="s">
        <v>104</v>
      </c>
      <c r="Z5286" t="s">
        <v>105</v>
      </c>
      <c r="AA5286">
        <v>0</v>
      </c>
      <c r="AD5286" t="s">
        <v>82</v>
      </c>
      <c r="AE5286" t="b">
        <v>0</v>
      </c>
      <c r="AF5286">
        <v>9746401</v>
      </c>
      <c r="AH5286" t="s">
        <v>136</v>
      </c>
      <c r="AI5286" s="1"/>
      <c r="AJ5286" s="1"/>
      <c r="AK5286" t="s">
        <v>136</v>
      </c>
      <c r="AM5286" s="1"/>
      <c r="AN5286" s="1">
        <v>42074.06527777778</v>
      </c>
      <c r="AP5286">
        <v>0.125</v>
      </c>
      <c r="AR5286">
        <v>12</v>
      </c>
      <c r="AS5286">
        <v>12</v>
      </c>
      <c r="AT5286" t="s">
        <v>106</v>
      </c>
      <c r="AU5286" t="s">
        <v>327</v>
      </c>
      <c r="AV5286" s="2"/>
      <c r="AW5286">
        <v>151654088</v>
      </c>
      <c r="AX5286" t="s">
        <v>85</v>
      </c>
      <c r="AY5286" t="s">
        <v>107</v>
      </c>
      <c r="AZ5286" t="s">
        <v>105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  <c r="BQ5286">
        <f>PROD_DATA[[#This Row],[Produced Qty]]-PROD_DATA[[#This Row],[Manufactured Qty]]</f>
        <v>0</v>
      </c>
    </row>
    <row r="5287" spans="4:69" x14ac:dyDescent="0.3">
      <c r="D5287" t="s">
        <v>273</v>
      </c>
      <c r="E5287" t="s">
        <v>72</v>
      </c>
      <c r="F5287" t="b">
        <v>0</v>
      </c>
      <c r="G5287" s="1">
        <v>42074.052083333336</v>
      </c>
      <c r="H5287" s="3">
        <v>260010000000</v>
      </c>
      <c r="I5287" t="s">
        <v>138</v>
      </c>
      <c r="J5287" t="s">
        <v>139</v>
      </c>
      <c r="K5287" t="s">
        <v>138</v>
      </c>
      <c r="L5287" s="1">
        <v>42074.065972222219</v>
      </c>
      <c r="M5287" s="2">
        <v>42074</v>
      </c>
      <c r="N5287" s="1">
        <v>42074.052083333336</v>
      </c>
      <c r="O5287" t="s">
        <v>223</v>
      </c>
      <c r="P5287" t="b">
        <v>0</v>
      </c>
      <c r="Q5287" t="b">
        <v>1</v>
      </c>
      <c r="R5287" t="s">
        <v>321</v>
      </c>
      <c r="S5287" t="s">
        <v>322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s">
        <v>82</v>
      </c>
      <c r="AE5287" t="b">
        <v>0</v>
      </c>
      <c r="AF5287">
        <v>9746402</v>
      </c>
      <c r="AH5287" t="s">
        <v>136</v>
      </c>
      <c r="AI5287" s="1"/>
      <c r="AJ5287" s="1"/>
      <c r="AK5287" t="s">
        <v>136</v>
      </c>
      <c r="AM5287" s="1"/>
      <c r="AN5287" s="1">
        <v>42074.065972222219</v>
      </c>
      <c r="AP5287">
        <v>0.125</v>
      </c>
      <c r="AR5287">
        <v>12</v>
      </c>
      <c r="AS5287">
        <v>12</v>
      </c>
      <c r="AT5287" t="s">
        <v>106</v>
      </c>
      <c r="AU5287" t="s">
        <v>325</v>
      </c>
      <c r="AV5287" s="2"/>
      <c r="AW5287">
        <v>151654088</v>
      </c>
      <c r="AX5287" t="s">
        <v>85</v>
      </c>
      <c r="AY5287" t="s">
        <v>114</v>
      </c>
      <c r="AZ5287" t="s">
        <v>113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  <c r="BQ5287">
        <f>PROD_DATA[[#This Row],[Produced Qty]]-PROD_DATA[[#This Row],[Manufactured Qty]]</f>
        <v>0</v>
      </c>
    </row>
    <row r="5288" spans="4:69" x14ac:dyDescent="0.3">
      <c r="D5288" t="s">
        <v>273</v>
      </c>
      <c r="E5288" t="s">
        <v>72</v>
      </c>
      <c r="F5288" t="b">
        <v>0</v>
      </c>
      <c r="G5288" s="1">
        <v>42074.052083333336</v>
      </c>
      <c r="H5288" s="3">
        <v>260010000000</v>
      </c>
      <c r="I5288" t="s">
        <v>138</v>
      </c>
      <c r="J5288" t="s">
        <v>139</v>
      </c>
      <c r="K5288" t="s">
        <v>138</v>
      </c>
      <c r="L5288" s="1">
        <v>42074.065972222219</v>
      </c>
      <c r="M5288" s="2">
        <v>42074</v>
      </c>
      <c r="N5288" s="1">
        <v>42074.052083333336</v>
      </c>
      <c r="O5288" t="s">
        <v>223</v>
      </c>
      <c r="P5288" t="b">
        <v>0</v>
      </c>
      <c r="Q5288" t="b">
        <v>1</v>
      </c>
      <c r="R5288" t="s">
        <v>321</v>
      </c>
      <c r="S5288" t="s">
        <v>322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s">
        <v>82</v>
      </c>
      <c r="AE5288" t="b">
        <v>0</v>
      </c>
      <c r="AF5288">
        <v>9746402</v>
      </c>
      <c r="AH5288" t="s">
        <v>136</v>
      </c>
      <c r="AI5288" s="1"/>
      <c r="AJ5288" s="1"/>
      <c r="AK5288" t="s">
        <v>136</v>
      </c>
      <c r="AM5288" s="1"/>
      <c r="AN5288" s="1">
        <v>42074.065972222219</v>
      </c>
      <c r="AP5288">
        <v>0.125</v>
      </c>
      <c r="AR5288">
        <v>12</v>
      </c>
      <c r="AS5288">
        <v>12</v>
      </c>
      <c r="AT5288" t="s">
        <v>106</v>
      </c>
      <c r="AU5288" t="s">
        <v>326</v>
      </c>
      <c r="AV5288" s="2"/>
      <c r="AW5288">
        <v>151654088</v>
      </c>
      <c r="AX5288" t="s">
        <v>85</v>
      </c>
      <c r="AY5288" t="s">
        <v>114</v>
      </c>
      <c r="AZ5288" t="s">
        <v>113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  <c r="BQ5288">
        <f>PROD_DATA[[#This Row],[Produced Qty]]-PROD_DATA[[#This Row],[Manufactured Qty]]</f>
        <v>0</v>
      </c>
    </row>
    <row r="5289" spans="4:69" x14ac:dyDescent="0.3">
      <c r="D5289" t="s">
        <v>273</v>
      </c>
      <c r="E5289" t="s">
        <v>72</v>
      </c>
      <c r="F5289" t="b">
        <v>0</v>
      </c>
      <c r="G5289" s="1">
        <v>42074.052083333336</v>
      </c>
      <c r="H5289" s="3">
        <v>260010000000</v>
      </c>
      <c r="I5289" t="s">
        <v>138</v>
      </c>
      <c r="J5289" t="s">
        <v>139</v>
      </c>
      <c r="K5289" t="s">
        <v>138</v>
      </c>
      <c r="L5289" s="1">
        <v>42074.065972222219</v>
      </c>
      <c r="M5289" s="2">
        <v>42074</v>
      </c>
      <c r="N5289" s="1">
        <v>42074.052083333336</v>
      </c>
      <c r="O5289" t="s">
        <v>223</v>
      </c>
      <c r="P5289" t="b">
        <v>0</v>
      </c>
      <c r="Q5289" t="b">
        <v>1</v>
      </c>
      <c r="R5289" t="s">
        <v>321</v>
      </c>
      <c r="S5289" t="s">
        <v>322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s">
        <v>82</v>
      </c>
      <c r="AE5289" t="b">
        <v>0</v>
      </c>
      <c r="AF5289">
        <v>9746402</v>
      </c>
      <c r="AH5289" t="s">
        <v>136</v>
      </c>
      <c r="AI5289" s="1"/>
      <c r="AJ5289" s="1"/>
      <c r="AK5289" t="s">
        <v>136</v>
      </c>
      <c r="AM5289" s="1"/>
      <c r="AN5289" s="1">
        <v>42074.065972222219</v>
      </c>
      <c r="AP5289">
        <v>0.125</v>
      </c>
      <c r="AR5289">
        <v>12</v>
      </c>
      <c r="AS5289">
        <v>12</v>
      </c>
      <c r="AT5289" t="s">
        <v>106</v>
      </c>
      <c r="AU5289" t="s">
        <v>327</v>
      </c>
      <c r="AV5289" s="2"/>
      <c r="AW5289">
        <v>151654088</v>
      </c>
      <c r="AX5289" t="s">
        <v>85</v>
      </c>
      <c r="AY5289" t="s">
        <v>114</v>
      </c>
      <c r="AZ5289" t="s">
        <v>113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  <c r="BQ5289">
        <f>PROD_DATA[[#This Row],[Produced Qty]]-PROD_DATA[[#This Row],[Manufactured Qty]]</f>
        <v>0</v>
      </c>
    </row>
    <row r="5290" spans="4:69" x14ac:dyDescent="0.3">
      <c r="D5290" t="s">
        <v>273</v>
      </c>
      <c r="E5290" t="s">
        <v>72</v>
      </c>
      <c r="F5290" t="b">
        <v>0</v>
      </c>
      <c r="G5290" s="1">
        <v>42074.052083333336</v>
      </c>
      <c r="H5290" s="3">
        <v>260010000000</v>
      </c>
      <c r="I5290" t="s">
        <v>132</v>
      </c>
      <c r="J5290" t="s">
        <v>133</v>
      </c>
      <c r="K5290" t="s">
        <v>132</v>
      </c>
      <c r="L5290" s="1">
        <v>42074.128472222219</v>
      </c>
      <c r="M5290" s="2">
        <v>42074</v>
      </c>
      <c r="N5290" s="1">
        <v>42074.052083333336</v>
      </c>
      <c r="O5290" t="s">
        <v>223</v>
      </c>
      <c r="P5290" t="b">
        <v>0</v>
      </c>
      <c r="Q5290" t="b">
        <v>0</v>
      </c>
      <c r="R5290" t="s">
        <v>321</v>
      </c>
      <c r="S5290" t="s">
        <v>322</v>
      </c>
      <c r="T5290" t="s">
        <v>102</v>
      </c>
      <c r="U5290" t="s">
        <v>103</v>
      </c>
      <c r="W5290" t="s">
        <v>102</v>
      </c>
      <c r="Y5290" t="s">
        <v>104</v>
      </c>
      <c r="Z5290" t="s">
        <v>105</v>
      </c>
      <c r="AA5290">
        <v>0</v>
      </c>
      <c r="AD5290" t="s">
        <v>82</v>
      </c>
      <c r="AE5290" t="b">
        <v>0</v>
      </c>
      <c r="AF5290">
        <v>9746418</v>
      </c>
      <c r="AH5290" t="s">
        <v>136</v>
      </c>
      <c r="AI5290" s="1"/>
      <c r="AJ5290" s="1"/>
      <c r="AK5290" t="s">
        <v>136</v>
      </c>
      <c r="AM5290" s="1"/>
      <c r="AN5290" s="1">
        <v>42074.128472222219</v>
      </c>
      <c r="AP5290">
        <v>0.125</v>
      </c>
      <c r="AR5290">
        <v>12</v>
      </c>
      <c r="AS5290">
        <v>12</v>
      </c>
      <c r="AT5290" t="s">
        <v>106</v>
      </c>
      <c r="AU5290" t="s">
        <v>332</v>
      </c>
      <c r="AV5290" s="2"/>
      <c r="AW5290">
        <v>151654088</v>
      </c>
      <c r="AX5290" t="s">
        <v>85</v>
      </c>
      <c r="AY5290" t="s">
        <v>107</v>
      </c>
      <c r="AZ5290" t="s">
        <v>105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  <c r="BQ5290">
        <f>PROD_DATA[[#This Row],[Produced Qty]]-PROD_DATA[[#This Row],[Manufactured Qty]]</f>
        <v>0</v>
      </c>
    </row>
    <row r="5291" spans="4:69" x14ac:dyDescent="0.3">
      <c r="D5291" t="s">
        <v>273</v>
      </c>
      <c r="E5291" t="s">
        <v>72</v>
      </c>
      <c r="F5291" t="b">
        <v>0</v>
      </c>
      <c r="G5291" s="1">
        <v>42074.052083333336</v>
      </c>
      <c r="H5291" s="3">
        <v>260010000000</v>
      </c>
      <c r="I5291" t="s">
        <v>138</v>
      </c>
      <c r="J5291" t="s">
        <v>139</v>
      </c>
      <c r="K5291" t="s">
        <v>138</v>
      </c>
      <c r="L5291" s="1">
        <v>42074.129166666666</v>
      </c>
      <c r="M5291" s="2">
        <v>42074</v>
      </c>
      <c r="N5291" s="1">
        <v>42074.052083333336</v>
      </c>
      <c r="O5291" t="s">
        <v>223</v>
      </c>
      <c r="P5291" t="b">
        <v>0</v>
      </c>
      <c r="Q5291" t="b">
        <v>1</v>
      </c>
      <c r="R5291" t="s">
        <v>321</v>
      </c>
      <c r="S5291" t="s">
        <v>322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s">
        <v>82</v>
      </c>
      <c r="AE5291" t="b">
        <v>0</v>
      </c>
      <c r="AF5291">
        <v>9746419</v>
      </c>
      <c r="AH5291" t="s">
        <v>136</v>
      </c>
      <c r="AI5291" s="1"/>
      <c r="AJ5291" s="1"/>
      <c r="AK5291" t="s">
        <v>136</v>
      </c>
      <c r="AM5291" s="1"/>
      <c r="AN5291" s="1">
        <v>42074.129166666666</v>
      </c>
      <c r="AP5291">
        <v>0.125</v>
      </c>
      <c r="AR5291">
        <v>12</v>
      </c>
      <c r="AS5291">
        <v>12</v>
      </c>
      <c r="AT5291" t="s">
        <v>106</v>
      </c>
      <c r="AU5291" t="s">
        <v>332</v>
      </c>
      <c r="AV5291" s="2"/>
      <c r="AW5291">
        <v>151654088</v>
      </c>
      <c r="AX5291" t="s">
        <v>85</v>
      </c>
      <c r="AY5291" t="s">
        <v>114</v>
      </c>
      <c r="AZ5291" t="s">
        <v>113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  <c r="BQ5291">
        <f>PROD_DATA[[#This Row],[Produced Qty]]-PROD_DATA[[#This Row],[Manufactured Qty]]</f>
        <v>0</v>
      </c>
    </row>
    <row r="5292" spans="4:69" x14ac:dyDescent="0.3">
      <c r="D5292" t="s">
        <v>273</v>
      </c>
      <c r="E5292" t="s">
        <v>72</v>
      </c>
      <c r="F5292" t="b">
        <v>0</v>
      </c>
      <c r="G5292" s="1">
        <v>42074.407638888886</v>
      </c>
      <c r="H5292" s="3">
        <v>260010000000</v>
      </c>
      <c r="I5292" t="s">
        <v>604</v>
      </c>
      <c r="J5292" t="s">
        <v>260</v>
      </c>
      <c r="K5292" t="s">
        <v>604</v>
      </c>
      <c r="L5292" s="1">
        <v>42074.427083333336</v>
      </c>
      <c r="M5292" s="2">
        <v>42074</v>
      </c>
      <c r="N5292" s="1">
        <v>42074.407638888886</v>
      </c>
      <c r="O5292" t="s">
        <v>223</v>
      </c>
      <c r="P5292" t="b">
        <v>1</v>
      </c>
      <c r="Q5292" t="b">
        <v>0</v>
      </c>
      <c r="R5292" t="s">
        <v>321</v>
      </c>
      <c r="S5292" t="s">
        <v>322</v>
      </c>
      <c r="T5292">
        <v>10</v>
      </c>
      <c r="U5292" t="s">
        <v>323</v>
      </c>
      <c r="V5292" t="s">
        <v>227</v>
      </c>
      <c r="W5292">
        <v>10</v>
      </c>
      <c r="X5292">
        <v>1</v>
      </c>
      <c r="Y5292" t="s">
        <v>228</v>
      </c>
      <c r="Z5292" t="s">
        <v>229</v>
      </c>
      <c r="AA5292">
        <v>850</v>
      </c>
      <c r="AD5292" t="s">
        <v>82</v>
      </c>
      <c r="AE5292" t="b">
        <v>0</v>
      </c>
      <c r="AF5292">
        <v>9746487</v>
      </c>
      <c r="AH5292" t="s">
        <v>136</v>
      </c>
      <c r="AI5292" s="1"/>
      <c r="AJ5292" s="1"/>
      <c r="AK5292" t="s">
        <v>136</v>
      </c>
      <c r="AM5292" s="1"/>
      <c r="AN5292" s="1">
        <v>42074.427083333336</v>
      </c>
      <c r="AP5292">
        <v>0.125</v>
      </c>
      <c r="AR5292">
        <v>4</v>
      </c>
      <c r="AS5292">
        <v>4</v>
      </c>
      <c r="AT5292" t="s">
        <v>230</v>
      </c>
      <c r="AU5292" t="s">
        <v>330</v>
      </c>
      <c r="AV5292" s="2"/>
      <c r="AW5292">
        <v>151654090</v>
      </c>
      <c r="AX5292" t="s">
        <v>207</v>
      </c>
      <c r="AY5292" t="s">
        <v>232</v>
      </c>
      <c r="AZ5292" t="s">
        <v>229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  <c r="BQ5292">
        <f>PROD_DATA[[#This Row],[Produced Qty]]-PROD_DATA[[#This Row],[Manufactured Qty]]</f>
        <v>0</v>
      </c>
    </row>
    <row r="5293" spans="4:69" x14ac:dyDescent="0.3">
      <c r="D5293" t="s">
        <v>273</v>
      </c>
      <c r="E5293" t="s">
        <v>72</v>
      </c>
      <c r="F5293" t="b">
        <v>0</v>
      </c>
      <c r="G5293" s="1">
        <v>42074.407638888886</v>
      </c>
      <c r="H5293" s="3">
        <v>260010000000</v>
      </c>
      <c r="I5293" t="s">
        <v>604</v>
      </c>
      <c r="J5293" t="s">
        <v>260</v>
      </c>
      <c r="K5293" t="s">
        <v>604</v>
      </c>
      <c r="L5293" s="1">
        <v>42074.427083333336</v>
      </c>
      <c r="M5293" s="2">
        <v>42074</v>
      </c>
      <c r="N5293" s="1">
        <v>42074.407638888886</v>
      </c>
      <c r="O5293" t="s">
        <v>223</v>
      </c>
      <c r="P5293" t="b">
        <v>1</v>
      </c>
      <c r="Q5293" t="b">
        <v>0</v>
      </c>
      <c r="R5293" t="s">
        <v>321</v>
      </c>
      <c r="S5293" t="s">
        <v>322</v>
      </c>
      <c r="T5293">
        <v>10</v>
      </c>
      <c r="U5293" t="s">
        <v>323</v>
      </c>
      <c r="V5293" t="s">
        <v>227</v>
      </c>
      <c r="W5293">
        <v>10</v>
      </c>
      <c r="X5293">
        <v>1</v>
      </c>
      <c r="Y5293" t="s">
        <v>228</v>
      </c>
      <c r="Z5293" t="s">
        <v>229</v>
      </c>
      <c r="AA5293">
        <v>850</v>
      </c>
      <c r="AD5293" t="s">
        <v>82</v>
      </c>
      <c r="AE5293" t="b">
        <v>0</v>
      </c>
      <c r="AF5293">
        <v>9746487</v>
      </c>
      <c r="AH5293" t="s">
        <v>136</v>
      </c>
      <c r="AI5293" s="1"/>
      <c r="AJ5293" s="1"/>
      <c r="AK5293" t="s">
        <v>136</v>
      </c>
      <c r="AM5293" s="1"/>
      <c r="AN5293" s="1">
        <v>42074.427083333336</v>
      </c>
      <c r="AP5293">
        <v>0.125</v>
      </c>
      <c r="AR5293">
        <v>4</v>
      </c>
      <c r="AS5293">
        <v>4</v>
      </c>
      <c r="AT5293" t="s">
        <v>230</v>
      </c>
      <c r="AU5293" t="s">
        <v>331</v>
      </c>
      <c r="AV5293" s="2"/>
      <c r="AW5293">
        <v>151654090</v>
      </c>
      <c r="AX5293" t="s">
        <v>207</v>
      </c>
      <c r="AY5293" t="s">
        <v>232</v>
      </c>
      <c r="AZ5293" t="s">
        <v>229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  <c r="BQ5293">
        <f>PROD_DATA[[#This Row],[Produced Qty]]-PROD_DATA[[#This Row],[Manufactured Qty]]</f>
        <v>0</v>
      </c>
    </row>
    <row r="5294" spans="4:69" x14ac:dyDescent="0.3">
      <c r="D5294" t="s">
        <v>273</v>
      </c>
      <c r="E5294" t="s">
        <v>72</v>
      </c>
      <c r="F5294" t="b">
        <v>0</v>
      </c>
      <c r="G5294" s="1">
        <v>42074.700694444444</v>
      </c>
      <c r="H5294" s="3">
        <v>260010000000</v>
      </c>
      <c r="I5294" t="s">
        <v>73</v>
      </c>
      <c r="J5294" t="s">
        <v>74</v>
      </c>
      <c r="K5294" t="s">
        <v>73</v>
      </c>
      <c r="L5294" s="1">
        <v>42074.720138888886</v>
      </c>
      <c r="M5294" s="2">
        <v>42074</v>
      </c>
      <c r="N5294" s="1">
        <v>42074.700694444444</v>
      </c>
      <c r="O5294" t="s">
        <v>223</v>
      </c>
      <c r="P5294" t="b">
        <v>0</v>
      </c>
      <c r="Q5294" t="b">
        <v>0</v>
      </c>
      <c r="R5294" t="s">
        <v>321</v>
      </c>
      <c r="S5294" t="s">
        <v>322</v>
      </c>
      <c r="T5294" t="s">
        <v>590</v>
      </c>
      <c r="U5294" t="s">
        <v>591</v>
      </c>
      <c r="W5294" t="s">
        <v>590</v>
      </c>
      <c r="Y5294" t="s">
        <v>80</v>
      </c>
      <c r="Z5294" t="s">
        <v>81</v>
      </c>
      <c r="AA5294">
        <v>10</v>
      </c>
      <c r="AD5294" t="s">
        <v>82</v>
      </c>
      <c r="AE5294" t="b">
        <v>0</v>
      </c>
      <c r="AF5294">
        <v>9746581</v>
      </c>
      <c r="AH5294" t="s">
        <v>136</v>
      </c>
      <c r="AI5294" s="1"/>
      <c r="AJ5294" s="1"/>
      <c r="AK5294" t="s">
        <v>136</v>
      </c>
      <c r="AM5294" s="1"/>
      <c r="AN5294" s="1">
        <v>42074.720138888886</v>
      </c>
      <c r="AP5294">
        <v>0.125</v>
      </c>
      <c r="AR5294">
        <v>5</v>
      </c>
      <c r="AS5294">
        <v>6</v>
      </c>
      <c r="AT5294" t="s">
        <v>83</v>
      </c>
      <c r="AU5294" t="s">
        <v>330</v>
      </c>
      <c r="AV5294" s="2"/>
      <c r="AW5294">
        <v>151654090</v>
      </c>
      <c r="AX5294" t="s">
        <v>207</v>
      </c>
      <c r="AY5294" t="s">
        <v>86</v>
      </c>
      <c r="AZ5294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  <c r="BQ5294">
        <f>PROD_DATA[[#This Row],[Produced Qty]]-PROD_DATA[[#This Row],[Manufactured Qty]]</f>
        <v>0</v>
      </c>
    </row>
    <row r="5295" spans="4:69" x14ac:dyDescent="0.3">
      <c r="D5295" t="s">
        <v>273</v>
      </c>
      <c r="E5295" t="s">
        <v>72</v>
      </c>
      <c r="F5295" t="b">
        <v>0</v>
      </c>
      <c r="G5295" s="1">
        <v>42074.74722222222</v>
      </c>
      <c r="H5295" s="3">
        <v>260010000000</v>
      </c>
      <c r="I5295" t="s">
        <v>319</v>
      </c>
      <c r="J5295" t="s">
        <v>320</v>
      </c>
      <c r="K5295" t="s">
        <v>319</v>
      </c>
      <c r="L5295" s="1">
        <v>42074.747916666667</v>
      </c>
      <c r="M5295" s="2">
        <v>42074</v>
      </c>
      <c r="N5295" s="1">
        <v>42074.74722222222</v>
      </c>
      <c r="O5295" t="s">
        <v>223</v>
      </c>
      <c r="P5295" t="b">
        <v>0</v>
      </c>
      <c r="Q5295" t="b">
        <v>0</v>
      </c>
      <c r="R5295" t="s">
        <v>321</v>
      </c>
      <c r="S5295" t="s">
        <v>322</v>
      </c>
      <c r="T5295">
        <v>10</v>
      </c>
      <c r="U5295" t="s">
        <v>323</v>
      </c>
      <c r="V5295" t="s">
        <v>227</v>
      </c>
      <c r="W5295">
        <v>10</v>
      </c>
      <c r="X5295">
        <v>1</v>
      </c>
      <c r="Y5295" t="s">
        <v>228</v>
      </c>
      <c r="Z5295" t="s">
        <v>229</v>
      </c>
      <c r="AA5295">
        <v>850</v>
      </c>
      <c r="AD5295" t="s">
        <v>82</v>
      </c>
      <c r="AE5295" t="b">
        <v>0</v>
      </c>
      <c r="AF5295">
        <v>9746593</v>
      </c>
      <c r="AH5295" t="s">
        <v>136</v>
      </c>
      <c r="AI5295" s="1"/>
      <c r="AJ5295" s="1"/>
      <c r="AK5295" t="s">
        <v>136</v>
      </c>
      <c r="AM5295" s="1"/>
      <c r="AN5295" s="1">
        <v>42074.747916666667</v>
      </c>
      <c r="AP5295">
        <v>0.125</v>
      </c>
      <c r="AR5295">
        <v>4</v>
      </c>
      <c r="AS5295">
        <v>4</v>
      </c>
      <c r="AT5295" t="s">
        <v>230</v>
      </c>
      <c r="AU5295" t="s">
        <v>332</v>
      </c>
      <c r="AV5295" s="2"/>
      <c r="AW5295">
        <v>151654090</v>
      </c>
      <c r="AX5295" t="s">
        <v>207</v>
      </c>
      <c r="AY5295" t="s">
        <v>232</v>
      </c>
      <c r="AZ5295" t="s">
        <v>229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  <c r="BQ5295">
        <f>PROD_DATA[[#This Row],[Produced Qty]]-PROD_DATA[[#This Row],[Manufactured Qty]]</f>
        <v>0</v>
      </c>
    </row>
    <row r="5296" spans="4:69" x14ac:dyDescent="0.3">
      <c r="D5296" t="s">
        <v>273</v>
      </c>
      <c r="E5296" t="s">
        <v>72</v>
      </c>
      <c r="F5296" t="b">
        <v>0</v>
      </c>
      <c r="G5296" s="1">
        <v>42074.383333333331</v>
      </c>
      <c r="H5296" s="3">
        <v>260010000000</v>
      </c>
      <c r="I5296" t="s">
        <v>73</v>
      </c>
      <c r="J5296" t="s">
        <v>74</v>
      </c>
      <c r="K5296" t="s">
        <v>73</v>
      </c>
      <c r="L5296" s="1">
        <v>42074.383333333331</v>
      </c>
      <c r="M5296" s="2">
        <v>42074</v>
      </c>
      <c r="N5296" s="1">
        <v>42074.383333333331</v>
      </c>
      <c r="O5296" t="s">
        <v>223</v>
      </c>
      <c r="P5296" t="b">
        <v>0</v>
      </c>
      <c r="Q5296" t="b">
        <v>0</v>
      </c>
      <c r="R5296" t="s">
        <v>1735</v>
      </c>
      <c r="S5296" t="s">
        <v>1736</v>
      </c>
      <c r="T5296" t="s">
        <v>359</v>
      </c>
      <c r="U5296" t="s">
        <v>360</v>
      </c>
      <c r="W5296" t="s">
        <v>359</v>
      </c>
      <c r="Y5296" t="s">
        <v>80</v>
      </c>
      <c r="Z5296" t="s">
        <v>81</v>
      </c>
      <c r="AA5296">
        <v>10</v>
      </c>
      <c r="AD5296" t="s">
        <v>82</v>
      </c>
      <c r="AE5296" t="b">
        <v>0</v>
      </c>
      <c r="AF5296">
        <v>9746476</v>
      </c>
      <c r="AH5296" t="s">
        <v>337</v>
      </c>
      <c r="AI5296" s="1"/>
      <c r="AJ5296" s="1"/>
      <c r="AK5296" t="s">
        <v>337</v>
      </c>
      <c r="AM5296" s="1"/>
      <c r="AN5296" s="1">
        <v>42074.383333333331</v>
      </c>
      <c r="AP5296">
        <v>0.72499999999999998</v>
      </c>
      <c r="AR5296">
        <v>5</v>
      </c>
      <c r="AS5296">
        <v>6</v>
      </c>
      <c r="AT5296" t="s">
        <v>83</v>
      </c>
      <c r="AU5296" t="s">
        <v>1737</v>
      </c>
      <c r="AV5296" s="2"/>
      <c r="AW5296">
        <v>151654256</v>
      </c>
      <c r="AX5296" t="s">
        <v>85</v>
      </c>
      <c r="AY5296" t="s">
        <v>86</v>
      </c>
      <c r="AZ5296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  <c r="BQ5296">
        <f>PROD_DATA[[#This Row],[Produced Qty]]-PROD_DATA[[#This Row],[Manufactured Qty]]</f>
        <v>0</v>
      </c>
    </row>
    <row r="5297" spans="4:69" x14ac:dyDescent="0.3">
      <c r="D5297" t="s">
        <v>273</v>
      </c>
      <c r="E5297" t="s">
        <v>72</v>
      </c>
      <c r="F5297" t="b">
        <v>0</v>
      </c>
      <c r="G5297" s="1">
        <v>42074.74722222222</v>
      </c>
      <c r="H5297" s="3">
        <v>260010000000</v>
      </c>
      <c r="I5297" t="s">
        <v>1200</v>
      </c>
      <c r="J5297" t="s">
        <v>1201</v>
      </c>
      <c r="K5297" t="s">
        <v>1200</v>
      </c>
      <c r="L5297" s="1">
        <v>42074.753472222219</v>
      </c>
      <c r="M5297" s="2">
        <v>42074</v>
      </c>
      <c r="N5297" s="1">
        <v>42074.74722222222</v>
      </c>
      <c r="O5297" t="s">
        <v>223</v>
      </c>
      <c r="P5297" t="b">
        <v>1</v>
      </c>
      <c r="Q5297" t="b">
        <v>0</v>
      </c>
      <c r="R5297" t="s">
        <v>3610</v>
      </c>
      <c r="S5297" t="s">
        <v>3611</v>
      </c>
      <c r="T5297">
        <v>32</v>
      </c>
      <c r="U5297" t="s">
        <v>1202</v>
      </c>
      <c r="V5297" t="s">
        <v>227</v>
      </c>
      <c r="W5297">
        <v>32</v>
      </c>
      <c r="X5297">
        <v>1</v>
      </c>
      <c r="Y5297" t="s">
        <v>228</v>
      </c>
      <c r="Z5297" t="s">
        <v>229</v>
      </c>
      <c r="AA5297">
        <v>800</v>
      </c>
      <c r="AD5297" t="s">
        <v>82</v>
      </c>
      <c r="AE5297" t="b">
        <v>0</v>
      </c>
      <c r="AF5297">
        <v>9746596</v>
      </c>
      <c r="AH5297" t="s">
        <v>337</v>
      </c>
      <c r="AI5297" s="1"/>
      <c r="AJ5297" s="1"/>
      <c r="AK5297" t="s">
        <v>337</v>
      </c>
      <c r="AM5297" s="1"/>
      <c r="AN5297" s="1">
        <v>42074.753472222219</v>
      </c>
      <c r="AP5297">
        <v>0.625</v>
      </c>
      <c r="AR5297">
        <v>4</v>
      </c>
      <c r="AS5297">
        <v>4</v>
      </c>
      <c r="AT5297" t="s">
        <v>230</v>
      </c>
      <c r="AU5297" t="s">
        <v>3612</v>
      </c>
      <c r="AV5297" s="2"/>
      <c r="AW5297">
        <v>151654262</v>
      </c>
      <c r="AX5297" t="s">
        <v>85</v>
      </c>
      <c r="AY5297" t="s">
        <v>232</v>
      </c>
      <c r="AZ5297" t="s">
        <v>229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  <c r="BQ5297">
        <f>PROD_DATA[[#This Row],[Produced Qty]]-PROD_DATA[[#This Row],[Manufactured Qty]]</f>
        <v>23000</v>
      </c>
    </row>
    <row r="5298" spans="4:69" x14ac:dyDescent="0.3">
      <c r="D5298" t="s">
        <v>273</v>
      </c>
      <c r="E5298" t="s">
        <v>75</v>
      </c>
      <c r="F5298" t="b">
        <v>0</v>
      </c>
      <c r="G5298" s="1">
        <v>42074.811805555553</v>
      </c>
      <c r="H5298" s="3">
        <v>260010000000</v>
      </c>
      <c r="I5298" t="s">
        <v>286</v>
      </c>
      <c r="J5298" t="s">
        <v>287</v>
      </c>
      <c r="K5298" t="s">
        <v>286</v>
      </c>
      <c r="L5298" s="1">
        <v>42074.820138888892</v>
      </c>
      <c r="M5298" s="2">
        <v>42074</v>
      </c>
      <c r="N5298" s="1">
        <v>42074.811805555553</v>
      </c>
      <c r="O5298" t="s">
        <v>223</v>
      </c>
      <c r="P5298" t="b">
        <v>0</v>
      </c>
      <c r="Q5298" t="b">
        <v>0</v>
      </c>
      <c r="R5298" t="s">
        <v>1735</v>
      </c>
      <c r="S5298" t="s">
        <v>1736</v>
      </c>
      <c r="T5298" t="s">
        <v>288</v>
      </c>
      <c r="U5298" t="s">
        <v>289</v>
      </c>
      <c r="V5298" t="s">
        <v>289</v>
      </c>
      <c r="W5298" t="s">
        <v>288</v>
      </c>
      <c r="X5298" t="s">
        <v>288</v>
      </c>
      <c r="Y5298" t="s">
        <v>290</v>
      </c>
      <c r="Z5298" t="s">
        <v>291</v>
      </c>
      <c r="AA5298">
        <v>0</v>
      </c>
      <c r="AD5298" t="s">
        <v>82</v>
      </c>
      <c r="AE5298" t="b">
        <v>0</v>
      </c>
      <c r="AF5298">
        <v>9746652</v>
      </c>
      <c r="AH5298" t="s">
        <v>337</v>
      </c>
      <c r="AI5298" s="1"/>
      <c r="AJ5298" s="1"/>
      <c r="AK5298" t="s">
        <v>337</v>
      </c>
      <c r="AM5298" s="1"/>
      <c r="AN5298" s="1">
        <v>42074.820138888892</v>
      </c>
      <c r="AP5298">
        <v>0.72499999999999998</v>
      </c>
      <c r="AR5298">
        <v>5</v>
      </c>
      <c r="AS5298">
        <v>16</v>
      </c>
      <c r="AT5298" t="s">
        <v>83</v>
      </c>
      <c r="AU5298" t="s">
        <v>1737</v>
      </c>
      <c r="AV5298" s="2"/>
      <c r="AW5298">
        <v>151654256</v>
      </c>
      <c r="AX5298" t="s">
        <v>85</v>
      </c>
      <c r="AY5298" t="s">
        <v>292</v>
      </c>
      <c r="AZ5298" t="s">
        <v>291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  <c r="BQ5298">
        <f>PROD_DATA[[#This Row],[Produced Qty]]-PROD_DATA[[#This Row],[Manufactured Qty]]</f>
        <v>10000</v>
      </c>
    </row>
    <row r="5299" spans="4:69" x14ac:dyDescent="0.3">
      <c r="D5299" t="s">
        <v>273</v>
      </c>
      <c r="E5299" t="s">
        <v>72</v>
      </c>
      <c r="F5299" t="b">
        <v>0</v>
      </c>
      <c r="G5299" s="1">
        <v>42074.443749999999</v>
      </c>
      <c r="H5299" s="3">
        <v>260010000000</v>
      </c>
      <c r="I5299" t="s">
        <v>2874</v>
      </c>
      <c r="J5299" t="s">
        <v>2875</v>
      </c>
      <c r="K5299" t="s">
        <v>2874</v>
      </c>
      <c r="L5299" s="1">
        <v>42074.447916666664</v>
      </c>
      <c r="M5299" s="2">
        <v>42074</v>
      </c>
      <c r="N5299" s="1">
        <v>42074.443749999999</v>
      </c>
      <c r="O5299" t="s">
        <v>223</v>
      </c>
      <c r="P5299" t="b">
        <v>0</v>
      </c>
      <c r="Q5299" t="b">
        <v>0</v>
      </c>
      <c r="R5299" t="s">
        <v>3174</v>
      </c>
      <c r="S5299" t="s">
        <v>3175</v>
      </c>
      <c r="T5299" t="s">
        <v>2876</v>
      </c>
      <c r="U5299" t="s">
        <v>2877</v>
      </c>
      <c r="V5299" t="s">
        <v>2877</v>
      </c>
      <c r="W5299" t="s">
        <v>2876</v>
      </c>
      <c r="X5299" t="s">
        <v>2876</v>
      </c>
      <c r="Y5299" t="s">
        <v>2878</v>
      </c>
      <c r="Z5299" t="s">
        <v>2876</v>
      </c>
      <c r="AA5299">
        <v>0</v>
      </c>
      <c r="AD5299" t="s">
        <v>82</v>
      </c>
      <c r="AE5299" t="b">
        <v>0</v>
      </c>
      <c r="AF5299">
        <v>9746493</v>
      </c>
      <c r="AH5299" t="s">
        <v>301</v>
      </c>
      <c r="AI5299" s="1"/>
      <c r="AJ5299" s="1"/>
      <c r="AK5299" t="s">
        <v>301</v>
      </c>
      <c r="AM5299" s="1"/>
      <c r="AN5299" s="1">
        <v>42074.447916666664</v>
      </c>
      <c r="AP5299">
        <v>1</v>
      </c>
      <c r="AR5299">
        <v>11</v>
      </c>
      <c r="AS5299">
        <v>6</v>
      </c>
      <c r="AT5299" t="s">
        <v>2879</v>
      </c>
      <c r="AU5299" t="s">
        <v>137</v>
      </c>
      <c r="AV5299" s="2"/>
      <c r="AW5299">
        <v>151654282</v>
      </c>
      <c r="AX5299" t="s">
        <v>85</v>
      </c>
      <c r="AY5299" t="s">
        <v>2880</v>
      </c>
      <c r="AZ5299" t="s">
        <v>2876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  <c r="BQ5299">
        <f>PROD_DATA[[#This Row],[Produced Qty]]-PROD_DATA[[#This Row],[Manufactured Qty]]</f>
        <v>25000</v>
      </c>
    </row>
    <row r="5300" spans="4:69" x14ac:dyDescent="0.3">
      <c r="D5300" t="s">
        <v>273</v>
      </c>
      <c r="E5300" t="s">
        <v>72</v>
      </c>
      <c r="F5300" t="b">
        <v>0</v>
      </c>
      <c r="G5300" s="1">
        <v>42074.213194444441</v>
      </c>
      <c r="H5300" s="3">
        <v>260010000000</v>
      </c>
      <c r="I5300" t="s">
        <v>73</v>
      </c>
      <c r="J5300" t="s">
        <v>74</v>
      </c>
      <c r="K5300" t="s">
        <v>73</v>
      </c>
      <c r="L5300" s="1">
        <v>42074.213194444441</v>
      </c>
      <c r="M5300" s="2">
        <v>42074</v>
      </c>
      <c r="N5300" s="1">
        <v>42074.213194444441</v>
      </c>
      <c r="O5300" t="s">
        <v>223</v>
      </c>
      <c r="P5300" t="b">
        <v>0</v>
      </c>
      <c r="Q5300" t="b">
        <v>0</v>
      </c>
      <c r="R5300" t="s">
        <v>3613</v>
      </c>
      <c r="S5300" t="s">
        <v>3614</v>
      </c>
      <c r="T5300" t="s">
        <v>3139</v>
      </c>
      <c r="U5300" t="s">
        <v>3140</v>
      </c>
      <c r="W5300" t="s">
        <v>3139</v>
      </c>
      <c r="Y5300" t="s">
        <v>80</v>
      </c>
      <c r="Z5300" t="s">
        <v>81</v>
      </c>
      <c r="AA5300">
        <v>210</v>
      </c>
      <c r="AD5300" t="s">
        <v>82</v>
      </c>
      <c r="AE5300" t="b">
        <v>0</v>
      </c>
      <c r="AF5300">
        <v>9746444</v>
      </c>
      <c r="AH5300" t="s">
        <v>202</v>
      </c>
      <c r="AI5300" s="1"/>
      <c r="AJ5300" s="1"/>
      <c r="AK5300" t="s">
        <v>202</v>
      </c>
      <c r="AM5300" s="1"/>
      <c r="AN5300" s="1">
        <v>42074.213194444441</v>
      </c>
      <c r="AP5300">
        <v>0.43</v>
      </c>
      <c r="AR5300">
        <v>5</v>
      </c>
      <c r="AS5300">
        <v>6</v>
      </c>
      <c r="AT5300" t="s">
        <v>83</v>
      </c>
      <c r="AU5300" t="s">
        <v>137</v>
      </c>
      <c r="AV5300" s="2"/>
      <c r="AW5300">
        <v>151654308</v>
      </c>
      <c r="AX5300" t="s">
        <v>85</v>
      </c>
      <c r="AY5300" t="s">
        <v>86</v>
      </c>
      <c r="AZ5300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  <c r="BQ5300">
        <f>PROD_DATA[[#This Row],[Produced Qty]]-PROD_DATA[[#This Row],[Manufactured Qty]]</f>
        <v>0</v>
      </c>
    </row>
    <row r="5301" spans="4:69" x14ac:dyDescent="0.3">
      <c r="D5301" t="s">
        <v>273</v>
      </c>
      <c r="E5301" t="s">
        <v>72</v>
      </c>
      <c r="F5301" t="b">
        <v>0</v>
      </c>
      <c r="G5301" s="1">
        <v>42074.263888888891</v>
      </c>
      <c r="H5301" s="3">
        <v>260010000000</v>
      </c>
      <c r="I5301" t="s">
        <v>132</v>
      </c>
      <c r="J5301" t="s">
        <v>133</v>
      </c>
      <c r="K5301" t="s">
        <v>132</v>
      </c>
      <c r="L5301" s="1">
        <v>42074.263888888891</v>
      </c>
      <c r="M5301" s="2">
        <v>42074</v>
      </c>
      <c r="N5301" s="1">
        <v>42074.263888888891</v>
      </c>
      <c r="O5301" t="s">
        <v>223</v>
      </c>
      <c r="P5301" t="b">
        <v>0</v>
      </c>
      <c r="Q5301" t="b">
        <v>0</v>
      </c>
      <c r="R5301" t="s">
        <v>3613</v>
      </c>
      <c r="S5301" t="s">
        <v>3614</v>
      </c>
      <c r="T5301" t="s">
        <v>102</v>
      </c>
      <c r="U5301" t="s">
        <v>103</v>
      </c>
      <c r="W5301" t="s">
        <v>102</v>
      </c>
      <c r="Y5301" t="s">
        <v>104</v>
      </c>
      <c r="Z5301" t="s">
        <v>105</v>
      </c>
      <c r="AA5301">
        <v>0</v>
      </c>
      <c r="AD5301" t="s">
        <v>82</v>
      </c>
      <c r="AE5301" t="b">
        <v>0</v>
      </c>
      <c r="AF5301">
        <v>9746446</v>
      </c>
      <c r="AH5301" t="s">
        <v>202</v>
      </c>
      <c r="AI5301" s="1"/>
      <c r="AJ5301" s="1"/>
      <c r="AK5301" t="s">
        <v>202</v>
      </c>
      <c r="AM5301" s="1"/>
      <c r="AN5301" s="1">
        <v>42074.263888888891</v>
      </c>
      <c r="AP5301">
        <v>0.43</v>
      </c>
      <c r="AR5301">
        <v>12</v>
      </c>
      <c r="AS5301">
        <v>12</v>
      </c>
      <c r="AT5301" t="s">
        <v>106</v>
      </c>
      <c r="AU5301" t="s">
        <v>137</v>
      </c>
      <c r="AV5301" s="2"/>
      <c r="AW5301">
        <v>151654308</v>
      </c>
      <c r="AX5301" t="s">
        <v>85</v>
      </c>
      <c r="AY5301" t="s">
        <v>107</v>
      </c>
      <c r="AZ5301" t="s">
        <v>105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  <c r="BQ5301">
        <f>PROD_DATA[[#This Row],[Produced Qty]]-PROD_DATA[[#This Row],[Manufactured Qty]]</f>
        <v>0</v>
      </c>
    </row>
    <row r="5302" spans="4:69" x14ac:dyDescent="0.3">
      <c r="D5302" t="s">
        <v>273</v>
      </c>
      <c r="E5302" t="s">
        <v>72</v>
      </c>
      <c r="F5302" t="b">
        <v>0</v>
      </c>
      <c r="G5302" s="1">
        <v>42074.263888888891</v>
      </c>
      <c r="H5302" s="3">
        <v>260010000000</v>
      </c>
      <c r="I5302" t="s">
        <v>138</v>
      </c>
      <c r="J5302" t="s">
        <v>139</v>
      </c>
      <c r="K5302" t="s">
        <v>138</v>
      </c>
      <c r="L5302" s="1">
        <v>42074.263888888891</v>
      </c>
      <c r="M5302" s="2">
        <v>42074</v>
      </c>
      <c r="N5302" s="1">
        <v>42074.263888888891</v>
      </c>
      <c r="O5302" t="s">
        <v>223</v>
      </c>
      <c r="P5302" t="b">
        <v>0</v>
      </c>
      <c r="Q5302" t="b">
        <v>1</v>
      </c>
      <c r="R5302" t="s">
        <v>3613</v>
      </c>
      <c r="S5302" t="s">
        <v>3614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s">
        <v>82</v>
      </c>
      <c r="AE5302" t="b">
        <v>0</v>
      </c>
      <c r="AF5302">
        <v>9746447</v>
      </c>
      <c r="AH5302" t="s">
        <v>202</v>
      </c>
      <c r="AI5302" s="1"/>
      <c r="AJ5302" s="1"/>
      <c r="AK5302" t="s">
        <v>202</v>
      </c>
      <c r="AM5302" s="1"/>
      <c r="AN5302" s="1">
        <v>42074.263888888891</v>
      </c>
      <c r="AP5302">
        <v>0.43</v>
      </c>
      <c r="AR5302">
        <v>12</v>
      </c>
      <c r="AS5302">
        <v>12</v>
      </c>
      <c r="AT5302" t="s">
        <v>106</v>
      </c>
      <c r="AU5302" t="s">
        <v>137</v>
      </c>
      <c r="AV5302" s="2"/>
      <c r="AW5302">
        <v>151654308</v>
      </c>
      <c r="AX5302" t="s">
        <v>85</v>
      </c>
      <c r="AY5302" t="s">
        <v>114</v>
      </c>
      <c r="AZ5302" t="s">
        <v>113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  <c r="BQ5302">
        <f>PROD_DATA[[#This Row],[Produced Qty]]-PROD_DATA[[#This Row],[Manufactured Qty]]</f>
        <v>0</v>
      </c>
    </row>
    <row r="5303" spans="4:69" x14ac:dyDescent="0.3">
      <c r="D5303" t="s">
        <v>273</v>
      </c>
      <c r="E5303" t="s">
        <v>72</v>
      </c>
      <c r="F5303" t="b">
        <v>0</v>
      </c>
      <c r="G5303" s="1">
        <v>42074.304861111108</v>
      </c>
      <c r="H5303" s="3">
        <v>260010000000</v>
      </c>
      <c r="I5303" t="s">
        <v>73</v>
      </c>
      <c r="J5303" t="s">
        <v>74</v>
      </c>
      <c r="K5303" t="s">
        <v>73</v>
      </c>
      <c r="L5303" s="1">
        <v>42074.363194444442</v>
      </c>
      <c r="M5303" s="2">
        <v>42074</v>
      </c>
      <c r="N5303" s="1">
        <v>42074.304861111108</v>
      </c>
      <c r="O5303" t="s">
        <v>223</v>
      </c>
      <c r="P5303" t="b">
        <v>0</v>
      </c>
      <c r="Q5303" t="b">
        <v>0</v>
      </c>
      <c r="R5303" t="s">
        <v>3615</v>
      </c>
      <c r="S5303" t="s">
        <v>3616</v>
      </c>
      <c r="T5303" t="s">
        <v>373</v>
      </c>
      <c r="U5303" t="s">
        <v>374</v>
      </c>
      <c r="W5303" t="s">
        <v>373</v>
      </c>
      <c r="Y5303" t="s">
        <v>80</v>
      </c>
      <c r="Z5303" t="s">
        <v>81</v>
      </c>
      <c r="AA5303">
        <v>10</v>
      </c>
      <c r="AD5303" t="s">
        <v>82</v>
      </c>
      <c r="AE5303" t="b">
        <v>0</v>
      </c>
      <c r="AF5303">
        <v>9746475</v>
      </c>
      <c r="AH5303" t="s">
        <v>347</v>
      </c>
      <c r="AI5303" s="1"/>
      <c r="AJ5303" s="1"/>
      <c r="AK5303" t="s">
        <v>347</v>
      </c>
      <c r="AM5303" s="1"/>
      <c r="AN5303" s="1">
        <v>42074.363194444442</v>
      </c>
      <c r="AP5303">
        <v>0.22</v>
      </c>
      <c r="AR5303">
        <v>5</v>
      </c>
      <c r="AS5303">
        <v>6</v>
      </c>
      <c r="AT5303" t="s">
        <v>83</v>
      </c>
      <c r="AU5303" t="s">
        <v>1959</v>
      </c>
      <c r="AV5303" s="2"/>
      <c r="AW5303">
        <v>151654423</v>
      </c>
      <c r="AX5303" t="s">
        <v>85</v>
      </c>
      <c r="AY5303" t="s">
        <v>86</v>
      </c>
      <c r="AZ5303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  <c r="BQ5303">
        <f>PROD_DATA[[#This Row],[Produced Qty]]-PROD_DATA[[#This Row],[Manufactured Qty]]</f>
        <v>4455</v>
      </c>
    </row>
    <row r="5304" spans="4:69" x14ac:dyDescent="0.3">
      <c r="D5304" t="s">
        <v>273</v>
      </c>
      <c r="E5304" t="s">
        <v>72</v>
      </c>
      <c r="F5304" t="b">
        <v>0</v>
      </c>
      <c r="G5304" s="1">
        <v>42074.640277777777</v>
      </c>
      <c r="H5304" s="3">
        <v>260010000000</v>
      </c>
      <c r="I5304" t="s">
        <v>274</v>
      </c>
      <c r="J5304" t="s">
        <v>275</v>
      </c>
      <c r="K5304" t="s">
        <v>274</v>
      </c>
      <c r="L5304" s="1">
        <v>42074.647916666669</v>
      </c>
      <c r="M5304" s="2">
        <v>42074</v>
      </c>
      <c r="N5304" s="1">
        <v>42074.640277777777</v>
      </c>
      <c r="O5304" t="s">
        <v>223</v>
      </c>
      <c r="P5304" t="b">
        <v>0</v>
      </c>
      <c r="Q5304" t="b">
        <v>0</v>
      </c>
      <c r="R5304" t="s">
        <v>3617</v>
      </c>
      <c r="S5304" t="s">
        <v>3618</v>
      </c>
      <c r="T5304">
        <v>19</v>
      </c>
      <c r="U5304" t="s">
        <v>635</v>
      </c>
      <c r="V5304" t="s">
        <v>227</v>
      </c>
      <c r="W5304">
        <v>19</v>
      </c>
      <c r="X5304">
        <v>1</v>
      </c>
      <c r="Y5304" t="s">
        <v>228</v>
      </c>
      <c r="Z5304" t="s">
        <v>229</v>
      </c>
      <c r="AA5304">
        <v>630</v>
      </c>
      <c r="AD5304" t="s">
        <v>82</v>
      </c>
      <c r="AE5304" t="b">
        <v>0</v>
      </c>
      <c r="AF5304">
        <v>9746559</v>
      </c>
      <c r="AH5304" t="s">
        <v>347</v>
      </c>
      <c r="AI5304" s="1"/>
      <c r="AJ5304" s="1"/>
      <c r="AK5304" t="s">
        <v>347</v>
      </c>
      <c r="AM5304" s="1"/>
      <c r="AN5304" s="1">
        <v>42074.647916666669</v>
      </c>
      <c r="AP5304">
        <v>0.22</v>
      </c>
      <c r="AR5304">
        <v>4</v>
      </c>
      <c r="AS5304">
        <v>6</v>
      </c>
      <c r="AT5304" t="s">
        <v>230</v>
      </c>
      <c r="AU5304" t="s">
        <v>3619</v>
      </c>
      <c r="AV5304" s="2"/>
      <c r="AW5304">
        <v>151654416</v>
      </c>
      <c r="AX5304" t="s">
        <v>85</v>
      </c>
      <c r="AY5304" t="s">
        <v>232</v>
      </c>
      <c r="AZ5304" t="s">
        <v>229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  <c r="BQ5304">
        <f>PROD_DATA[[#This Row],[Produced Qty]]-PROD_DATA[[#This Row],[Manufactured Qty]]</f>
        <v>0</v>
      </c>
    </row>
    <row r="5305" spans="4:69" x14ac:dyDescent="0.3">
      <c r="D5305" t="s">
        <v>273</v>
      </c>
      <c r="E5305" t="s">
        <v>72</v>
      </c>
      <c r="F5305" t="b">
        <v>0</v>
      </c>
      <c r="G5305" s="1">
        <v>42074.768055555556</v>
      </c>
      <c r="H5305" s="3">
        <v>260010000000</v>
      </c>
      <c r="I5305" t="s">
        <v>432</v>
      </c>
      <c r="J5305" t="s">
        <v>433</v>
      </c>
      <c r="K5305" t="s">
        <v>432</v>
      </c>
      <c r="L5305" s="1">
        <v>42074.953472222223</v>
      </c>
      <c r="M5305" s="2">
        <v>42074</v>
      </c>
      <c r="N5305" s="1">
        <v>42074.768055555556</v>
      </c>
      <c r="O5305" t="s">
        <v>223</v>
      </c>
      <c r="P5305" t="b">
        <v>0</v>
      </c>
      <c r="Q5305" t="b">
        <v>0</v>
      </c>
      <c r="R5305" t="s">
        <v>3182</v>
      </c>
      <c r="S5305" t="s">
        <v>3183</v>
      </c>
      <c r="T5305">
        <v>9</v>
      </c>
      <c r="U5305" t="s">
        <v>436</v>
      </c>
      <c r="V5305" t="s">
        <v>227</v>
      </c>
      <c r="W5305">
        <v>9</v>
      </c>
      <c r="X5305">
        <v>1</v>
      </c>
      <c r="Y5305" t="s">
        <v>228</v>
      </c>
      <c r="Z5305" t="s">
        <v>229</v>
      </c>
      <c r="AA5305">
        <v>630</v>
      </c>
      <c r="AD5305" t="s">
        <v>82</v>
      </c>
      <c r="AE5305" t="b">
        <v>0</v>
      </c>
      <c r="AF5305">
        <v>9746722</v>
      </c>
      <c r="AH5305" t="s">
        <v>347</v>
      </c>
      <c r="AI5305" s="1"/>
      <c r="AJ5305" s="1"/>
      <c r="AK5305" t="s">
        <v>347</v>
      </c>
      <c r="AM5305" s="1"/>
      <c r="AN5305" s="1">
        <v>42074.953472222223</v>
      </c>
      <c r="AP5305">
        <v>0.22</v>
      </c>
      <c r="AR5305">
        <v>4</v>
      </c>
      <c r="AS5305">
        <v>6</v>
      </c>
      <c r="AT5305" t="s">
        <v>230</v>
      </c>
      <c r="AU5305" t="s">
        <v>181</v>
      </c>
      <c r="AV5305" s="2"/>
      <c r="AW5305">
        <v>151654419</v>
      </c>
      <c r="AX5305" t="s">
        <v>85</v>
      </c>
      <c r="AY5305" t="s">
        <v>232</v>
      </c>
      <c r="AZ5305" t="s">
        <v>229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  <c r="BQ5305">
        <f>PROD_DATA[[#This Row],[Produced Qty]]-PROD_DATA[[#This Row],[Manufactured Qty]]</f>
        <v>0</v>
      </c>
    </row>
    <row r="5306" spans="4:69" x14ac:dyDescent="0.3">
      <c r="D5306" t="s">
        <v>273</v>
      </c>
      <c r="E5306" t="s">
        <v>75</v>
      </c>
      <c r="F5306" t="b">
        <v>0</v>
      </c>
      <c r="G5306" s="1">
        <v>42074.811805555553</v>
      </c>
      <c r="H5306" s="3">
        <v>260010000000</v>
      </c>
      <c r="I5306" t="s">
        <v>286</v>
      </c>
      <c r="J5306" t="s">
        <v>287</v>
      </c>
      <c r="K5306" t="s">
        <v>286</v>
      </c>
      <c r="L5306" s="1">
        <v>42074.820833333331</v>
      </c>
      <c r="M5306" s="2">
        <v>42074</v>
      </c>
      <c r="N5306" s="1">
        <v>42074.811805555553</v>
      </c>
      <c r="O5306" t="s">
        <v>223</v>
      </c>
      <c r="P5306" t="b">
        <v>0</v>
      </c>
      <c r="Q5306" t="b">
        <v>0</v>
      </c>
      <c r="R5306" t="s">
        <v>2864</v>
      </c>
      <c r="S5306" t="s">
        <v>2865</v>
      </c>
      <c r="T5306" t="s">
        <v>288</v>
      </c>
      <c r="U5306" t="s">
        <v>289</v>
      </c>
      <c r="V5306" t="s">
        <v>289</v>
      </c>
      <c r="W5306" t="s">
        <v>288</v>
      </c>
      <c r="X5306" t="s">
        <v>288</v>
      </c>
      <c r="Y5306" t="s">
        <v>290</v>
      </c>
      <c r="Z5306" t="s">
        <v>291</v>
      </c>
      <c r="AA5306">
        <v>0</v>
      </c>
      <c r="AD5306" t="s">
        <v>82</v>
      </c>
      <c r="AE5306" t="b">
        <v>0</v>
      </c>
      <c r="AF5306">
        <v>9746653</v>
      </c>
      <c r="AH5306" t="s">
        <v>347</v>
      </c>
      <c r="AI5306" s="1"/>
      <c r="AJ5306" s="1"/>
      <c r="AK5306" t="s">
        <v>347</v>
      </c>
      <c r="AM5306" s="1"/>
      <c r="AN5306" s="1">
        <v>42074.820833333331</v>
      </c>
      <c r="AP5306">
        <v>0.22500000000000001</v>
      </c>
      <c r="AR5306">
        <v>5</v>
      </c>
      <c r="AS5306">
        <v>16</v>
      </c>
      <c r="AT5306" t="s">
        <v>83</v>
      </c>
      <c r="AU5306" t="s">
        <v>2866</v>
      </c>
      <c r="AV5306" s="2"/>
      <c r="AW5306">
        <v>151654417</v>
      </c>
      <c r="AX5306" t="s">
        <v>85</v>
      </c>
      <c r="AY5306" t="s">
        <v>292</v>
      </c>
      <c r="AZ5306" t="s">
        <v>291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  <c r="BQ5306">
        <f>PROD_DATA[[#This Row],[Produced Qty]]-PROD_DATA[[#This Row],[Manufactured Qty]]</f>
        <v>0</v>
      </c>
    </row>
    <row r="5307" spans="4:69" x14ac:dyDescent="0.3">
      <c r="D5307" t="s">
        <v>273</v>
      </c>
      <c r="E5307" t="s">
        <v>72</v>
      </c>
      <c r="F5307" t="b">
        <v>0</v>
      </c>
      <c r="G5307" s="1">
        <v>42074.052083333336</v>
      </c>
      <c r="H5307" s="3">
        <v>260010000000</v>
      </c>
      <c r="I5307" t="s">
        <v>132</v>
      </c>
      <c r="J5307" t="s">
        <v>133</v>
      </c>
      <c r="K5307" t="s">
        <v>132</v>
      </c>
      <c r="L5307" s="1">
        <v>42074.058333333334</v>
      </c>
      <c r="M5307" s="2">
        <v>42074</v>
      </c>
      <c r="N5307" s="1">
        <v>42074.052083333336</v>
      </c>
      <c r="O5307" t="s">
        <v>223</v>
      </c>
      <c r="P5307" t="b">
        <v>0</v>
      </c>
      <c r="Q5307" t="b">
        <v>0</v>
      </c>
      <c r="R5307" t="s">
        <v>3187</v>
      </c>
      <c r="S5307" t="s">
        <v>3188</v>
      </c>
      <c r="T5307" t="s">
        <v>102</v>
      </c>
      <c r="U5307" t="s">
        <v>103</v>
      </c>
      <c r="W5307" t="s">
        <v>102</v>
      </c>
      <c r="Y5307" t="s">
        <v>104</v>
      </c>
      <c r="Z5307" t="s">
        <v>105</v>
      </c>
      <c r="AA5307">
        <v>0</v>
      </c>
      <c r="AD5307" t="s">
        <v>82</v>
      </c>
      <c r="AE5307" t="b">
        <v>0</v>
      </c>
      <c r="AF5307">
        <v>9746387</v>
      </c>
      <c r="AH5307">
        <v>42349</v>
      </c>
      <c r="AI5307" s="1"/>
      <c r="AJ5307" s="1"/>
      <c r="AK5307">
        <v>42349</v>
      </c>
      <c r="AM5307" s="1"/>
      <c r="AN5307" s="1">
        <v>42074.058333333334</v>
      </c>
      <c r="AP5307">
        <v>0.49</v>
      </c>
      <c r="AR5307">
        <v>12</v>
      </c>
      <c r="AS5307">
        <v>12</v>
      </c>
      <c r="AT5307" t="s">
        <v>106</v>
      </c>
      <c r="AU5307" t="s">
        <v>3189</v>
      </c>
      <c r="AV5307" s="2"/>
      <c r="AW5307">
        <v>151654563</v>
      </c>
      <c r="AX5307" t="s">
        <v>85</v>
      </c>
      <c r="AY5307" t="s">
        <v>107</v>
      </c>
      <c r="AZ5307" t="s">
        <v>105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  <c r="BQ5307">
        <f>PROD_DATA[[#This Row],[Produced Qty]]-PROD_DATA[[#This Row],[Manufactured Qty]]</f>
        <v>11350</v>
      </c>
    </row>
    <row r="5308" spans="4:69" x14ac:dyDescent="0.3">
      <c r="D5308" t="s">
        <v>273</v>
      </c>
      <c r="E5308" t="s">
        <v>72</v>
      </c>
      <c r="F5308" t="b">
        <v>0</v>
      </c>
      <c r="G5308" s="1">
        <v>42074.052083333336</v>
      </c>
      <c r="H5308" s="3">
        <v>260010000000</v>
      </c>
      <c r="I5308" t="s">
        <v>138</v>
      </c>
      <c r="J5308" t="s">
        <v>139</v>
      </c>
      <c r="K5308" t="s">
        <v>138</v>
      </c>
      <c r="L5308" s="1">
        <v>42074.058333333334</v>
      </c>
      <c r="M5308" s="2">
        <v>42074</v>
      </c>
      <c r="N5308" s="1">
        <v>42074.052083333336</v>
      </c>
      <c r="O5308" t="s">
        <v>223</v>
      </c>
      <c r="P5308" t="b">
        <v>0</v>
      </c>
      <c r="Q5308" t="b">
        <v>1</v>
      </c>
      <c r="R5308" t="s">
        <v>3187</v>
      </c>
      <c r="S5308" t="s">
        <v>3188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s">
        <v>82</v>
      </c>
      <c r="AE5308" t="b">
        <v>0</v>
      </c>
      <c r="AF5308">
        <v>9746388</v>
      </c>
      <c r="AH5308">
        <v>42349</v>
      </c>
      <c r="AI5308" s="1"/>
      <c r="AJ5308" s="1"/>
      <c r="AK5308">
        <v>42349</v>
      </c>
      <c r="AM5308" s="1"/>
      <c r="AN5308" s="1">
        <v>42074.058333333334</v>
      </c>
      <c r="AP5308">
        <v>0.49</v>
      </c>
      <c r="AR5308">
        <v>12</v>
      </c>
      <c r="AS5308">
        <v>12</v>
      </c>
      <c r="AT5308" t="s">
        <v>106</v>
      </c>
      <c r="AU5308" t="s">
        <v>3189</v>
      </c>
      <c r="AV5308" s="2"/>
      <c r="AW5308">
        <v>151654563</v>
      </c>
      <c r="AX5308" t="s">
        <v>85</v>
      </c>
      <c r="AY5308" t="s">
        <v>114</v>
      </c>
      <c r="AZ5308" t="s">
        <v>113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  <c r="BQ5308">
        <f>PROD_DATA[[#This Row],[Produced Qty]]-PROD_DATA[[#This Row],[Manufactured Qty]]</f>
        <v>11350</v>
      </c>
    </row>
    <row r="5309" spans="4:69" x14ac:dyDescent="0.3">
      <c r="D5309" t="s">
        <v>273</v>
      </c>
      <c r="E5309" t="s">
        <v>72</v>
      </c>
      <c r="F5309" t="b">
        <v>0</v>
      </c>
      <c r="G5309" s="1">
        <v>42074.052083333336</v>
      </c>
      <c r="H5309" s="3">
        <v>260010000000</v>
      </c>
      <c r="I5309" t="s">
        <v>132</v>
      </c>
      <c r="J5309" t="s">
        <v>133</v>
      </c>
      <c r="K5309" t="s">
        <v>132</v>
      </c>
      <c r="L5309" s="1">
        <v>42074.063194444447</v>
      </c>
      <c r="M5309" s="2">
        <v>42074</v>
      </c>
      <c r="N5309" s="1">
        <v>42074.052083333336</v>
      </c>
      <c r="O5309" t="s">
        <v>223</v>
      </c>
      <c r="P5309" t="b">
        <v>0</v>
      </c>
      <c r="Q5309" t="b">
        <v>0</v>
      </c>
      <c r="R5309" t="s">
        <v>3187</v>
      </c>
      <c r="S5309" t="s">
        <v>3188</v>
      </c>
      <c r="T5309" t="s">
        <v>102</v>
      </c>
      <c r="U5309" t="s">
        <v>103</v>
      </c>
      <c r="W5309" t="s">
        <v>102</v>
      </c>
      <c r="Y5309" t="s">
        <v>104</v>
      </c>
      <c r="Z5309" t="s">
        <v>105</v>
      </c>
      <c r="AA5309">
        <v>0</v>
      </c>
      <c r="AD5309" t="s">
        <v>82</v>
      </c>
      <c r="AE5309" t="b">
        <v>0</v>
      </c>
      <c r="AF5309">
        <v>9746395</v>
      </c>
      <c r="AH5309">
        <v>42349</v>
      </c>
      <c r="AI5309" s="1"/>
      <c r="AJ5309" s="1"/>
      <c r="AK5309">
        <v>42349</v>
      </c>
      <c r="AM5309" s="1"/>
      <c r="AN5309" s="1">
        <v>42074.063194444447</v>
      </c>
      <c r="AP5309">
        <v>0.49</v>
      </c>
      <c r="AR5309">
        <v>12</v>
      </c>
      <c r="AS5309">
        <v>12</v>
      </c>
      <c r="AT5309" t="s">
        <v>106</v>
      </c>
      <c r="AU5309" t="s">
        <v>3189</v>
      </c>
      <c r="AV5309" s="2"/>
      <c r="AW5309">
        <v>151654563</v>
      </c>
      <c r="AX5309" t="s">
        <v>85</v>
      </c>
      <c r="AY5309" t="s">
        <v>107</v>
      </c>
      <c r="AZ5309" t="s">
        <v>105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  <c r="BQ5309">
        <f>PROD_DATA[[#This Row],[Produced Qty]]-PROD_DATA[[#This Row],[Manufactured Qty]]</f>
        <v>22130</v>
      </c>
    </row>
    <row r="5310" spans="4:69" x14ac:dyDescent="0.3">
      <c r="D5310" t="s">
        <v>273</v>
      </c>
      <c r="E5310" t="s">
        <v>72</v>
      </c>
      <c r="F5310" t="b">
        <v>0</v>
      </c>
      <c r="G5310" s="1">
        <v>42074.052083333336</v>
      </c>
      <c r="H5310" s="3">
        <v>260010000000</v>
      </c>
      <c r="I5310" t="s">
        <v>138</v>
      </c>
      <c r="J5310" t="s">
        <v>139</v>
      </c>
      <c r="K5310" t="s">
        <v>138</v>
      </c>
      <c r="L5310" s="1">
        <v>42074.063194444447</v>
      </c>
      <c r="M5310" s="2">
        <v>42074</v>
      </c>
      <c r="N5310" s="1">
        <v>42074.052083333336</v>
      </c>
      <c r="O5310" t="s">
        <v>223</v>
      </c>
      <c r="P5310" t="b">
        <v>0</v>
      </c>
      <c r="Q5310" t="b">
        <v>1</v>
      </c>
      <c r="R5310" t="s">
        <v>3187</v>
      </c>
      <c r="S5310" t="s">
        <v>3188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s">
        <v>82</v>
      </c>
      <c r="AE5310" t="b">
        <v>0</v>
      </c>
      <c r="AF5310">
        <v>9746396</v>
      </c>
      <c r="AH5310">
        <v>42349</v>
      </c>
      <c r="AI5310" s="1"/>
      <c r="AJ5310" s="1"/>
      <c r="AK5310">
        <v>42349</v>
      </c>
      <c r="AM5310" s="1"/>
      <c r="AN5310" s="1">
        <v>42074.063194444447</v>
      </c>
      <c r="AP5310">
        <v>0.49</v>
      </c>
      <c r="AR5310">
        <v>12</v>
      </c>
      <c r="AS5310">
        <v>12</v>
      </c>
      <c r="AT5310" t="s">
        <v>106</v>
      </c>
      <c r="AU5310" t="s">
        <v>3189</v>
      </c>
      <c r="AV5310" s="2"/>
      <c r="AW5310">
        <v>151654563</v>
      </c>
      <c r="AX5310" t="s">
        <v>85</v>
      </c>
      <c r="AY5310" t="s">
        <v>114</v>
      </c>
      <c r="AZ5310" t="s">
        <v>113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  <c r="BQ5310">
        <f>PROD_DATA[[#This Row],[Produced Qty]]-PROD_DATA[[#This Row],[Manufactured Qty]]</f>
        <v>22130</v>
      </c>
    </row>
    <row r="5311" spans="4:69" x14ac:dyDescent="0.3">
      <c r="D5311" t="s">
        <v>273</v>
      </c>
      <c r="E5311" t="s">
        <v>72</v>
      </c>
      <c r="F5311" t="b">
        <v>0</v>
      </c>
      <c r="G5311" s="1">
        <v>42074.185416666667</v>
      </c>
      <c r="H5311" s="3">
        <v>260010000000</v>
      </c>
      <c r="I5311" t="s">
        <v>132</v>
      </c>
      <c r="J5311" t="s">
        <v>133</v>
      </c>
      <c r="K5311" t="s">
        <v>132</v>
      </c>
      <c r="L5311" s="1">
        <v>42074.197916666664</v>
      </c>
      <c r="M5311" s="2">
        <v>42074</v>
      </c>
      <c r="N5311" s="1">
        <v>42074.185416666667</v>
      </c>
      <c r="O5311" t="s">
        <v>223</v>
      </c>
      <c r="P5311" t="b">
        <v>0</v>
      </c>
      <c r="Q5311" t="b">
        <v>0</v>
      </c>
      <c r="R5311" t="s">
        <v>3214</v>
      </c>
      <c r="S5311" t="s">
        <v>3215</v>
      </c>
      <c r="T5311" t="s">
        <v>102</v>
      </c>
      <c r="U5311" t="s">
        <v>103</v>
      </c>
      <c r="W5311" t="s">
        <v>102</v>
      </c>
      <c r="Y5311" t="s">
        <v>104</v>
      </c>
      <c r="Z5311" t="s">
        <v>105</v>
      </c>
      <c r="AA5311">
        <v>0</v>
      </c>
      <c r="AD5311" t="s">
        <v>82</v>
      </c>
      <c r="AE5311" t="b">
        <v>0</v>
      </c>
      <c r="AF5311">
        <v>9746437</v>
      </c>
      <c r="AH5311">
        <v>42349</v>
      </c>
      <c r="AI5311" s="1"/>
      <c r="AJ5311" s="1"/>
      <c r="AK5311">
        <v>42349</v>
      </c>
      <c r="AM5311" s="1"/>
      <c r="AN5311" s="1">
        <v>42074.197916666664</v>
      </c>
      <c r="AP5311">
        <v>0.39</v>
      </c>
      <c r="AR5311">
        <v>12</v>
      </c>
      <c r="AS5311">
        <v>12</v>
      </c>
      <c r="AT5311" t="s">
        <v>106</v>
      </c>
      <c r="AU5311" t="s">
        <v>3216</v>
      </c>
      <c r="AV5311" s="2"/>
      <c r="AW5311">
        <v>151654433</v>
      </c>
      <c r="AX5311" t="s">
        <v>85</v>
      </c>
      <c r="AY5311" t="s">
        <v>107</v>
      </c>
      <c r="AZ5311" t="s">
        <v>105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  <c r="BQ5311">
        <f>PROD_DATA[[#This Row],[Produced Qty]]-PROD_DATA[[#This Row],[Manufactured Qty]]</f>
        <v>1815</v>
      </c>
    </row>
    <row r="5312" spans="4:69" x14ac:dyDescent="0.3">
      <c r="D5312" t="s">
        <v>273</v>
      </c>
      <c r="E5312" t="s">
        <v>72</v>
      </c>
      <c r="F5312" t="b">
        <v>0</v>
      </c>
      <c r="G5312" s="1">
        <v>42074.185416666667</v>
      </c>
      <c r="H5312" s="3">
        <v>260010000000</v>
      </c>
      <c r="I5312" t="s">
        <v>138</v>
      </c>
      <c r="J5312" t="s">
        <v>139</v>
      </c>
      <c r="K5312" t="s">
        <v>138</v>
      </c>
      <c r="L5312" s="1">
        <v>42074.198611111111</v>
      </c>
      <c r="M5312" s="2">
        <v>42074</v>
      </c>
      <c r="N5312" s="1">
        <v>42074.185416666667</v>
      </c>
      <c r="O5312" t="s">
        <v>223</v>
      </c>
      <c r="P5312" t="b">
        <v>0</v>
      </c>
      <c r="Q5312" t="b">
        <v>1</v>
      </c>
      <c r="R5312" t="s">
        <v>3214</v>
      </c>
      <c r="S5312" t="s">
        <v>3215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s">
        <v>82</v>
      </c>
      <c r="AE5312" t="b">
        <v>0</v>
      </c>
      <c r="AF5312">
        <v>9746439</v>
      </c>
      <c r="AH5312">
        <v>42349</v>
      </c>
      <c r="AI5312" s="1"/>
      <c r="AJ5312" s="1"/>
      <c r="AK5312">
        <v>42349</v>
      </c>
      <c r="AM5312" s="1"/>
      <c r="AN5312" s="1">
        <v>42074.198611111111</v>
      </c>
      <c r="AP5312">
        <v>0.39</v>
      </c>
      <c r="AR5312">
        <v>12</v>
      </c>
      <c r="AS5312">
        <v>12</v>
      </c>
      <c r="AT5312" t="s">
        <v>106</v>
      </c>
      <c r="AU5312" t="s">
        <v>3216</v>
      </c>
      <c r="AV5312" s="2"/>
      <c r="AW5312">
        <v>151654433</v>
      </c>
      <c r="AX5312" t="s">
        <v>85</v>
      </c>
      <c r="AY5312" t="s">
        <v>114</v>
      </c>
      <c r="AZ5312" t="s">
        <v>113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  <c r="BQ5312">
        <f>PROD_DATA[[#This Row],[Produced Qty]]-PROD_DATA[[#This Row],[Manufactured Qty]]</f>
        <v>1815</v>
      </c>
    </row>
    <row r="5313" spans="4:69" x14ac:dyDescent="0.3">
      <c r="D5313" t="s">
        <v>273</v>
      </c>
      <c r="E5313" t="s">
        <v>72</v>
      </c>
      <c r="F5313" t="b">
        <v>0</v>
      </c>
      <c r="G5313" s="1">
        <v>42074.304861111108</v>
      </c>
      <c r="H5313" s="3">
        <v>260010000000</v>
      </c>
      <c r="I5313" t="s">
        <v>73</v>
      </c>
      <c r="J5313" t="s">
        <v>74</v>
      </c>
      <c r="K5313" t="s">
        <v>73</v>
      </c>
      <c r="L5313" s="1">
        <v>42074.311805555553</v>
      </c>
      <c r="M5313" s="2">
        <v>42074</v>
      </c>
      <c r="N5313" s="1">
        <v>42074.304861111108</v>
      </c>
      <c r="O5313" t="s">
        <v>223</v>
      </c>
      <c r="P5313" t="b">
        <v>0</v>
      </c>
      <c r="Q5313" t="b">
        <v>0</v>
      </c>
      <c r="R5313" t="s">
        <v>3203</v>
      </c>
      <c r="S5313" t="s">
        <v>3204</v>
      </c>
      <c r="T5313" t="s">
        <v>328</v>
      </c>
      <c r="U5313" t="s">
        <v>329</v>
      </c>
      <c r="W5313" t="s">
        <v>328</v>
      </c>
      <c r="Y5313" t="s">
        <v>80</v>
      </c>
      <c r="Z5313" t="s">
        <v>81</v>
      </c>
      <c r="AA5313">
        <v>10</v>
      </c>
      <c r="AD5313" t="s">
        <v>82</v>
      </c>
      <c r="AE5313" t="b">
        <v>0</v>
      </c>
      <c r="AF5313">
        <v>9746472</v>
      </c>
      <c r="AH5313">
        <v>42349</v>
      </c>
      <c r="AI5313" s="1"/>
      <c r="AJ5313" s="1"/>
      <c r="AK5313">
        <v>42349</v>
      </c>
      <c r="AM5313" s="1"/>
      <c r="AN5313" s="1">
        <v>42074.311805555553</v>
      </c>
      <c r="AP5313">
        <v>0.22</v>
      </c>
      <c r="AR5313">
        <v>5</v>
      </c>
      <c r="AS5313">
        <v>6</v>
      </c>
      <c r="AT5313" t="s">
        <v>83</v>
      </c>
      <c r="AU5313" t="s">
        <v>2873</v>
      </c>
      <c r="AV5313" s="2"/>
      <c r="AW5313">
        <v>151654568</v>
      </c>
      <c r="AX5313" t="s">
        <v>85</v>
      </c>
      <c r="AY5313" t="s">
        <v>86</v>
      </c>
      <c r="AZ5313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  <c r="BQ5313">
        <f>PROD_DATA[[#This Row],[Produced Qty]]-PROD_DATA[[#This Row],[Manufactured Qty]]</f>
        <v>0</v>
      </c>
    </row>
    <row r="5314" spans="4:69" x14ac:dyDescent="0.3">
      <c r="D5314" t="s">
        <v>273</v>
      </c>
      <c r="E5314" t="s">
        <v>72</v>
      </c>
      <c r="F5314" t="b">
        <v>0</v>
      </c>
      <c r="G5314" s="1">
        <v>42074.488888888889</v>
      </c>
      <c r="H5314" s="3">
        <v>260010000000</v>
      </c>
      <c r="I5314" t="s">
        <v>73</v>
      </c>
      <c r="J5314" t="s">
        <v>74</v>
      </c>
      <c r="K5314" t="s">
        <v>73</v>
      </c>
      <c r="L5314" s="1">
        <v>42074.488888888889</v>
      </c>
      <c r="M5314" s="2">
        <v>42074</v>
      </c>
      <c r="N5314" s="1">
        <v>42074.488888888889</v>
      </c>
      <c r="O5314" t="s">
        <v>223</v>
      </c>
      <c r="P5314" t="b">
        <v>0</v>
      </c>
      <c r="Q5314" t="b">
        <v>0</v>
      </c>
      <c r="R5314" t="s">
        <v>3196</v>
      </c>
      <c r="S5314" t="s">
        <v>3197</v>
      </c>
      <c r="T5314" t="s">
        <v>283</v>
      </c>
      <c r="U5314" t="s">
        <v>284</v>
      </c>
      <c r="W5314" t="s">
        <v>283</v>
      </c>
      <c r="Y5314" t="s">
        <v>80</v>
      </c>
      <c r="Z5314" t="s">
        <v>81</v>
      </c>
      <c r="AA5314">
        <v>10</v>
      </c>
      <c r="AD5314" t="s">
        <v>82</v>
      </c>
      <c r="AE5314" t="b">
        <v>0</v>
      </c>
      <c r="AF5314">
        <v>9746504</v>
      </c>
      <c r="AH5314">
        <v>42349</v>
      </c>
      <c r="AI5314" s="1"/>
      <c r="AJ5314" s="1"/>
      <c r="AK5314">
        <v>42349</v>
      </c>
      <c r="AM5314" s="1"/>
      <c r="AN5314" s="1">
        <v>42074.488888888889</v>
      </c>
      <c r="AP5314">
        <v>0.4</v>
      </c>
      <c r="AR5314">
        <v>5</v>
      </c>
      <c r="AS5314">
        <v>6</v>
      </c>
      <c r="AT5314" t="s">
        <v>83</v>
      </c>
      <c r="AU5314" t="s">
        <v>325</v>
      </c>
      <c r="AV5314" s="2"/>
      <c r="AW5314">
        <v>151654491</v>
      </c>
      <c r="AX5314" t="s">
        <v>85</v>
      </c>
      <c r="AY5314" t="s">
        <v>86</v>
      </c>
      <c r="AZ5314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  <c r="BQ5314">
        <f>PROD_DATA[[#This Row],[Produced Qty]]-PROD_DATA[[#This Row],[Manufactured Qty]]</f>
        <v>1500</v>
      </c>
    </row>
    <row r="5315" spans="4:69" x14ac:dyDescent="0.3">
      <c r="D5315" t="s">
        <v>273</v>
      </c>
      <c r="E5315" t="s">
        <v>72</v>
      </c>
      <c r="F5315" t="b">
        <v>0</v>
      </c>
      <c r="G5315" s="1">
        <v>42074.488888888889</v>
      </c>
      <c r="H5315" s="3">
        <v>260010000000</v>
      </c>
      <c r="I5315" t="s">
        <v>73</v>
      </c>
      <c r="J5315" t="s">
        <v>74</v>
      </c>
      <c r="K5315" t="s">
        <v>73</v>
      </c>
      <c r="L5315" s="1">
        <v>42074.489583333336</v>
      </c>
      <c r="M5315" s="2">
        <v>42074</v>
      </c>
      <c r="N5315" s="1">
        <v>42074.488888888889</v>
      </c>
      <c r="O5315" t="s">
        <v>223</v>
      </c>
      <c r="P5315" t="b">
        <v>0</v>
      </c>
      <c r="Q5315" t="b">
        <v>0</v>
      </c>
      <c r="R5315" t="s">
        <v>3194</v>
      </c>
      <c r="S5315" t="s">
        <v>3195</v>
      </c>
      <c r="T5315" t="s">
        <v>283</v>
      </c>
      <c r="U5315" t="s">
        <v>284</v>
      </c>
      <c r="W5315" t="s">
        <v>283</v>
      </c>
      <c r="Y5315" t="s">
        <v>80</v>
      </c>
      <c r="Z5315" t="s">
        <v>81</v>
      </c>
      <c r="AA5315">
        <v>10</v>
      </c>
      <c r="AD5315" t="s">
        <v>82</v>
      </c>
      <c r="AE5315" t="b">
        <v>0</v>
      </c>
      <c r="AF5315">
        <v>9746505</v>
      </c>
      <c r="AH5315">
        <v>42349</v>
      </c>
      <c r="AI5315" s="1"/>
      <c r="AJ5315" s="1"/>
      <c r="AK5315">
        <v>42349</v>
      </c>
      <c r="AM5315" s="1"/>
      <c r="AN5315" s="1">
        <v>42074.489583333336</v>
      </c>
      <c r="AP5315">
        <v>0.4</v>
      </c>
      <c r="AR5315">
        <v>5</v>
      </c>
      <c r="AS5315">
        <v>6</v>
      </c>
      <c r="AT5315" t="s">
        <v>83</v>
      </c>
      <c r="AU5315" t="s">
        <v>630</v>
      </c>
      <c r="AV5315" s="2"/>
      <c r="AW5315">
        <v>151654488</v>
      </c>
      <c r="AX5315" t="s">
        <v>85</v>
      </c>
      <c r="AY5315" t="s">
        <v>86</v>
      </c>
      <c r="AZ5315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  <c r="BQ5315">
        <f>PROD_DATA[[#This Row],[Produced Qty]]-PROD_DATA[[#This Row],[Manufactured Qty]]</f>
        <v>1497</v>
      </c>
    </row>
    <row r="5316" spans="4:69" x14ac:dyDescent="0.3">
      <c r="D5316" t="s">
        <v>273</v>
      </c>
      <c r="E5316" t="s">
        <v>72</v>
      </c>
      <c r="F5316" t="b">
        <v>0</v>
      </c>
      <c r="G5316" s="1">
        <v>42074.488888888889</v>
      </c>
      <c r="H5316" s="3">
        <v>260010000000</v>
      </c>
      <c r="I5316" t="s">
        <v>73</v>
      </c>
      <c r="J5316" t="s">
        <v>74</v>
      </c>
      <c r="K5316" t="s">
        <v>73</v>
      </c>
      <c r="L5316" s="1">
        <v>42074.490972222222</v>
      </c>
      <c r="M5316" s="2">
        <v>42074</v>
      </c>
      <c r="N5316" s="1">
        <v>42074.488888888889</v>
      </c>
      <c r="O5316" t="s">
        <v>223</v>
      </c>
      <c r="P5316" t="b">
        <v>0</v>
      </c>
      <c r="Q5316" t="b">
        <v>0</v>
      </c>
      <c r="R5316" t="s">
        <v>3198</v>
      </c>
      <c r="S5316" t="s">
        <v>3199</v>
      </c>
      <c r="T5316" t="s">
        <v>283</v>
      </c>
      <c r="U5316" t="s">
        <v>284</v>
      </c>
      <c r="W5316" t="s">
        <v>283</v>
      </c>
      <c r="Y5316" t="s">
        <v>80</v>
      </c>
      <c r="Z5316" t="s">
        <v>81</v>
      </c>
      <c r="AA5316">
        <v>10</v>
      </c>
      <c r="AD5316" t="s">
        <v>82</v>
      </c>
      <c r="AE5316" t="b">
        <v>0</v>
      </c>
      <c r="AF5316">
        <v>9746506</v>
      </c>
      <c r="AH5316">
        <v>42349</v>
      </c>
      <c r="AI5316" s="1"/>
      <c r="AJ5316" s="1"/>
      <c r="AK5316">
        <v>42349</v>
      </c>
      <c r="AM5316" s="1"/>
      <c r="AN5316" s="1">
        <v>42074.490972222222</v>
      </c>
      <c r="AP5316">
        <v>0.4</v>
      </c>
      <c r="AR5316">
        <v>5</v>
      </c>
      <c r="AS5316">
        <v>6</v>
      </c>
      <c r="AT5316" t="s">
        <v>83</v>
      </c>
      <c r="AU5316" t="s">
        <v>332</v>
      </c>
      <c r="AV5316" s="2"/>
      <c r="AW5316">
        <v>151654489</v>
      </c>
      <c r="AX5316" t="s">
        <v>85</v>
      </c>
      <c r="AY5316" t="s">
        <v>86</v>
      </c>
      <c r="AZ5316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  <c r="BQ5316">
        <f>PROD_DATA[[#This Row],[Produced Qty]]-PROD_DATA[[#This Row],[Manufactured Qty]]</f>
        <v>2660</v>
      </c>
    </row>
    <row r="5317" spans="4:69" x14ac:dyDescent="0.3">
      <c r="D5317" t="s">
        <v>273</v>
      </c>
      <c r="E5317" t="s">
        <v>72</v>
      </c>
      <c r="F5317" t="b">
        <v>0</v>
      </c>
      <c r="G5317" s="1">
        <v>42074.488888888889</v>
      </c>
      <c r="H5317" s="3">
        <v>260010000000</v>
      </c>
      <c r="I5317" t="s">
        <v>73</v>
      </c>
      <c r="J5317" t="s">
        <v>74</v>
      </c>
      <c r="K5317" t="s">
        <v>73</v>
      </c>
      <c r="L5317" s="1">
        <v>42074.492361111108</v>
      </c>
      <c r="M5317" s="2">
        <v>42074</v>
      </c>
      <c r="N5317" s="1">
        <v>42074.488888888889</v>
      </c>
      <c r="O5317" t="s">
        <v>223</v>
      </c>
      <c r="P5317" t="b">
        <v>0</v>
      </c>
      <c r="Q5317" t="b">
        <v>0</v>
      </c>
      <c r="R5317" t="s">
        <v>3192</v>
      </c>
      <c r="S5317" t="s">
        <v>3193</v>
      </c>
      <c r="T5317" t="s">
        <v>283</v>
      </c>
      <c r="U5317" t="s">
        <v>284</v>
      </c>
      <c r="W5317" t="s">
        <v>283</v>
      </c>
      <c r="Y5317" t="s">
        <v>80</v>
      </c>
      <c r="Z5317" t="s">
        <v>81</v>
      </c>
      <c r="AA5317">
        <v>10</v>
      </c>
      <c r="AD5317" t="s">
        <v>82</v>
      </c>
      <c r="AE5317" t="b">
        <v>0</v>
      </c>
      <c r="AF5317">
        <v>9746507</v>
      </c>
      <c r="AH5317">
        <v>42349</v>
      </c>
      <c r="AI5317" s="1"/>
      <c r="AJ5317" s="1"/>
      <c r="AK5317">
        <v>42349</v>
      </c>
      <c r="AM5317" s="1"/>
      <c r="AN5317" s="1">
        <v>42074.492361111108</v>
      </c>
      <c r="AP5317">
        <v>0.4</v>
      </c>
      <c r="AR5317">
        <v>5</v>
      </c>
      <c r="AS5317">
        <v>6</v>
      </c>
      <c r="AT5317" t="s">
        <v>83</v>
      </c>
      <c r="AU5317" t="s">
        <v>330</v>
      </c>
      <c r="AV5317" s="2"/>
      <c r="AW5317">
        <v>151654490</v>
      </c>
      <c r="AX5317" t="s">
        <v>85</v>
      </c>
      <c r="AY5317" t="s">
        <v>86</v>
      </c>
      <c r="AZ5317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  <c r="BQ5317">
        <f>PROD_DATA[[#This Row],[Produced Qty]]-PROD_DATA[[#This Row],[Manufactured Qty]]</f>
        <v>2580</v>
      </c>
    </row>
    <row r="5318" spans="4:69" x14ac:dyDescent="0.3">
      <c r="D5318" t="s">
        <v>273</v>
      </c>
      <c r="E5318" t="s">
        <v>72</v>
      </c>
      <c r="F5318" t="b">
        <v>0</v>
      </c>
      <c r="G5318" s="1">
        <v>42074.606249999997</v>
      </c>
      <c r="H5318" s="3">
        <v>260010000000</v>
      </c>
      <c r="I5318" t="s">
        <v>73</v>
      </c>
      <c r="J5318" t="s">
        <v>74</v>
      </c>
      <c r="K5318" t="s">
        <v>73</v>
      </c>
      <c r="L5318" s="1">
        <v>42074.606944444444</v>
      </c>
      <c r="M5318" s="2">
        <v>42074</v>
      </c>
      <c r="N5318" s="1">
        <v>42074.606249999997</v>
      </c>
      <c r="O5318" t="s">
        <v>223</v>
      </c>
      <c r="P5318" t="b">
        <v>0</v>
      </c>
      <c r="Q5318" t="b">
        <v>0</v>
      </c>
      <c r="R5318" t="s">
        <v>3203</v>
      </c>
      <c r="S5318" t="s">
        <v>3204</v>
      </c>
      <c r="T5318" t="s">
        <v>328</v>
      </c>
      <c r="U5318" t="s">
        <v>329</v>
      </c>
      <c r="W5318" t="s">
        <v>328</v>
      </c>
      <c r="Y5318" t="s">
        <v>80</v>
      </c>
      <c r="Z5318" t="s">
        <v>81</v>
      </c>
      <c r="AA5318">
        <v>10</v>
      </c>
      <c r="AD5318" t="s">
        <v>82</v>
      </c>
      <c r="AE5318" t="b">
        <v>0</v>
      </c>
      <c r="AF5318">
        <v>9746538</v>
      </c>
      <c r="AH5318">
        <v>42349</v>
      </c>
      <c r="AI5318" s="1"/>
      <c r="AJ5318" s="1"/>
      <c r="AK5318">
        <v>42349</v>
      </c>
      <c r="AM5318" s="1"/>
      <c r="AN5318" s="1">
        <v>42074.606944444444</v>
      </c>
      <c r="AP5318">
        <v>0.22</v>
      </c>
      <c r="AR5318">
        <v>5</v>
      </c>
      <c r="AS5318">
        <v>6</v>
      </c>
      <c r="AT5318" t="s">
        <v>83</v>
      </c>
      <c r="AU5318" t="s">
        <v>2873</v>
      </c>
      <c r="AV5318" s="2"/>
      <c r="AW5318">
        <v>151654567</v>
      </c>
      <c r="AX5318" t="s">
        <v>85</v>
      </c>
      <c r="AY5318" t="s">
        <v>86</v>
      </c>
      <c r="AZ5318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  <c r="BQ5318">
        <f>PROD_DATA[[#This Row],[Produced Qty]]-PROD_DATA[[#This Row],[Manufactured Qty]]</f>
        <v>33000</v>
      </c>
    </row>
    <row r="5319" spans="4:69" x14ac:dyDescent="0.3">
      <c r="D5319" t="s">
        <v>273</v>
      </c>
      <c r="E5319" t="s">
        <v>72</v>
      </c>
      <c r="F5319" t="b">
        <v>0</v>
      </c>
      <c r="G5319" s="1">
        <v>42074.606249999997</v>
      </c>
      <c r="H5319" s="3">
        <v>260010000000</v>
      </c>
      <c r="I5319" t="s">
        <v>73</v>
      </c>
      <c r="J5319" t="s">
        <v>74</v>
      </c>
      <c r="K5319" t="s">
        <v>73</v>
      </c>
      <c r="L5319" s="1">
        <v>42074.606944444444</v>
      </c>
      <c r="M5319" s="2">
        <v>42074</v>
      </c>
      <c r="N5319" s="1">
        <v>42074.606249999997</v>
      </c>
      <c r="O5319" t="s">
        <v>223</v>
      </c>
      <c r="P5319" t="b">
        <v>0</v>
      </c>
      <c r="Q5319" t="b">
        <v>0</v>
      </c>
      <c r="R5319" t="s">
        <v>3200</v>
      </c>
      <c r="S5319" t="s">
        <v>3201</v>
      </c>
      <c r="T5319" t="s">
        <v>328</v>
      </c>
      <c r="U5319" t="s">
        <v>329</v>
      </c>
      <c r="W5319" t="s">
        <v>328</v>
      </c>
      <c r="Y5319" t="s">
        <v>80</v>
      </c>
      <c r="Z5319" t="s">
        <v>81</v>
      </c>
      <c r="AA5319">
        <v>10</v>
      </c>
      <c r="AD5319" t="s">
        <v>82</v>
      </c>
      <c r="AE5319" t="b">
        <v>0</v>
      </c>
      <c r="AF5319">
        <v>9746539</v>
      </c>
      <c r="AH5319">
        <v>42349</v>
      </c>
      <c r="AI5319" s="1"/>
      <c r="AJ5319" s="1"/>
      <c r="AK5319">
        <v>42349</v>
      </c>
      <c r="AM5319" s="1"/>
      <c r="AN5319" s="1">
        <v>42074.606944444444</v>
      </c>
      <c r="AP5319">
        <v>0.22</v>
      </c>
      <c r="AR5319">
        <v>5</v>
      </c>
      <c r="AS5319">
        <v>6</v>
      </c>
      <c r="AT5319" t="s">
        <v>83</v>
      </c>
      <c r="AU5319" t="s">
        <v>3202</v>
      </c>
      <c r="AV5319" s="2"/>
      <c r="AW5319">
        <v>151654566</v>
      </c>
      <c r="AX5319" t="s">
        <v>85</v>
      </c>
      <c r="AY5319" t="s">
        <v>86</v>
      </c>
      <c r="AZ5319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  <c r="BQ5319">
        <f>PROD_DATA[[#This Row],[Produced Qty]]-PROD_DATA[[#This Row],[Manufactured Qty]]</f>
        <v>0</v>
      </c>
    </row>
    <row r="5320" spans="4:69" x14ac:dyDescent="0.3">
      <c r="D5320" t="s">
        <v>273</v>
      </c>
      <c r="E5320" t="s">
        <v>72</v>
      </c>
      <c r="F5320" t="b">
        <v>0</v>
      </c>
      <c r="G5320" s="1">
        <v>42074.633333333331</v>
      </c>
      <c r="H5320" s="3">
        <v>260010000000</v>
      </c>
      <c r="I5320" t="s">
        <v>73</v>
      </c>
      <c r="J5320" t="s">
        <v>74</v>
      </c>
      <c r="K5320" t="s">
        <v>73</v>
      </c>
      <c r="L5320" s="1">
        <v>42074.658333333333</v>
      </c>
      <c r="M5320" s="2">
        <v>42074</v>
      </c>
      <c r="N5320" s="1">
        <v>42074.633333333331</v>
      </c>
      <c r="O5320" t="s">
        <v>223</v>
      </c>
      <c r="P5320" t="b">
        <v>0</v>
      </c>
      <c r="Q5320" t="b">
        <v>0</v>
      </c>
      <c r="R5320" t="s">
        <v>1743</v>
      </c>
      <c r="S5320" t="s">
        <v>1744</v>
      </c>
      <c r="T5320" t="s">
        <v>352</v>
      </c>
      <c r="U5320" t="s">
        <v>353</v>
      </c>
      <c r="W5320" t="s">
        <v>352</v>
      </c>
      <c r="Y5320" t="s">
        <v>80</v>
      </c>
      <c r="Z5320" t="s">
        <v>81</v>
      </c>
      <c r="AA5320">
        <v>0</v>
      </c>
      <c r="AD5320" t="s">
        <v>82</v>
      </c>
      <c r="AE5320" t="b">
        <v>0</v>
      </c>
      <c r="AF5320">
        <v>9746564</v>
      </c>
      <c r="AH5320">
        <v>42349</v>
      </c>
      <c r="AI5320" s="1"/>
      <c r="AJ5320" s="1"/>
      <c r="AK5320">
        <v>42349</v>
      </c>
      <c r="AM5320" s="1"/>
      <c r="AN5320" s="1">
        <v>42074.658333333333</v>
      </c>
      <c r="AP5320">
        <v>1.2</v>
      </c>
      <c r="AR5320">
        <v>5</v>
      </c>
      <c r="AS5320">
        <v>6</v>
      </c>
      <c r="AT5320" t="s">
        <v>83</v>
      </c>
      <c r="AU5320" t="s">
        <v>630</v>
      </c>
      <c r="AV5320" s="2"/>
      <c r="AW5320">
        <v>151654475</v>
      </c>
      <c r="AX5320" t="s">
        <v>85</v>
      </c>
      <c r="AY5320" t="s">
        <v>86</v>
      </c>
      <c r="AZ5320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  <c r="BQ5320">
        <f>PROD_DATA[[#This Row],[Produced Qty]]-PROD_DATA[[#This Row],[Manufactured Qty]]</f>
        <v>0</v>
      </c>
    </row>
    <row r="5321" spans="4:69" x14ac:dyDescent="0.3">
      <c r="D5321" t="s">
        <v>273</v>
      </c>
      <c r="E5321" t="s">
        <v>72</v>
      </c>
      <c r="F5321" t="b">
        <v>0</v>
      </c>
      <c r="G5321" s="1">
        <v>42074.674305555556</v>
      </c>
      <c r="H5321" s="3">
        <v>260010000000</v>
      </c>
      <c r="I5321" t="s">
        <v>73</v>
      </c>
      <c r="J5321" t="s">
        <v>74</v>
      </c>
      <c r="K5321" t="s">
        <v>73</v>
      </c>
      <c r="L5321" s="1">
        <v>42074.683333333334</v>
      </c>
      <c r="M5321" s="2">
        <v>42074</v>
      </c>
      <c r="N5321" s="1">
        <v>42074.674305555556</v>
      </c>
      <c r="O5321" t="s">
        <v>223</v>
      </c>
      <c r="P5321" t="b">
        <v>0</v>
      </c>
      <c r="Q5321" t="b">
        <v>0</v>
      </c>
      <c r="R5321" t="s">
        <v>1743</v>
      </c>
      <c r="S5321" t="s">
        <v>1744</v>
      </c>
      <c r="T5321" t="s">
        <v>352</v>
      </c>
      <c r="U5321" t="s">
        <v>353</v>
      </c>
      <c r="W5321" t="s">
        <v>352</v>
      </c>
      <c r="Y5321" t="s">
        <v>80</v>
      </c>
      <c r="Z5321" t="s">
        <v>81</v>
      </c>
      <c r="AA5321">
        <v>0</v>
      </c>
      <c r="AD5321" t="s">
        <v>82</v>
      </c>
      <c r="AE5321" t="b">
        <v>0</v>
      </c>
      <c r="AF5321">
        <v>9746574</v>
      </c>
      <c r="AH5321">
        <v>42349</v>
      </c>
      <c r="AI5321" s="1"/>
      <c r="AJ5321" s="1"/>
      <c r="AK5321">
        <v>42349</v>
      </c>
      <c r="AM5321" s="1"/>
      <c r="AN5321" s="1">
        <v>42074.683333333334</v>
      </c>
      <c r="AP5321">
        <v>1.2</v>
      </c>
      <c r="AR5321">
        <v>5</v>
      </c>
      <c r="AS5321">
        <v>6</v>
      </c>
      <c r="AT5321" t="s">
        <v>83</v>
      </c>
      <c r="AU5321" t="s">
        <v>630</v>
      </c>
      <c r="AV5321" s="2"/>
      <c r="AW5321">
        <v>151654475</v>
      </c>
      <c r="AX5321" t="s">
        <v>85</v>
      </c>
      <c r="AY5321" t="s">
        <v>86</v>
      </c>
      <c r="AZ532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  <c r="BQ5321">
        <f>PROD_DATA[[#This Row],[Produced Qty]]-PROD_DATA[[#This Row],[Manufactured Qty]]</f>
        <v>6365</v>
      </c>
    </row>
    <row r="5322" spans="4:69" x14ac:dyDescent="0.3">
      <c r="D5322" t="s">
        <v>273</v>
      </c>
      <c r="E5322" t="s">
        <v>72</v>
      </c>
      <c r="F5322" t="b">
        <v>0</v>
      </c>
      <c r="G5322" s="1">
        <v>42074.700694444444</v>
      </c>
      <c r="H5322" s="3">
        <v>260010000000</v>
      </c>
      <c r="I5322" t="s">
        <v>73</v>
      </c>
      <c r="J5322" t="s">
        <v>74</v>
      </c>
      <c r="K5322" t="s">
        <v>73</v>
      </c>
      <c r="L5322" s="1">
        <v>42074.720138888886</v>
      </c>
      <c r="M5322" s="2">
        <v>42074</v>
      </c>
      <c r="N5322" s="1">
        <v>42074.700694444444</v>
      </c>
      <c r="O5322" t="s">
        <v>223</v>
      </c>
      <c r="P5322" t="b">
        <v>0</v>
      </c>
      <c r="Q5322" t="b">
        <v>0</v>
      </c>
      <c r="R5322" t="s">
        <v>1740</v>
      </c>
      <c r="S5322" t="s">
        <v>1741</v>
      </c>
      <c r="T5322" t="s">
        <v>400</v>
      </c>
      <c r="U5322" t="s">
        <v>401</v>
      </c>
      <c r="W5322" t="s">
        <v>400</v>
      </c>
      <c r="Y5322" t="s">
        <v>80</v>
      </c>
      <c r="Z5322" t="s">
        <v>81</v>
      </c>
      <c r="AA5322">
        <v>15</v>
      </c>
      <c r="AD5322" t="s">
        <v>82</v>
      </c>
      <c r="AE5322" t="b">
        <v>0</v>
      </c>
      <c r="AF5322">
        <v>9746582</v>
      </c>
      <c r="AH5322">
        <v>42349</v>
      </c>
      <c r="AI5322" s="1"/>
      <c r="AJ5322" s="1"/>
      <c r="AK5322">
        <v>42349</v>
      </c>
      <c r="AM5322" s="1"/>
      <c r="AN5322" s="1">
        <v>42074.720138888886</v>
      </c>
      <c r="AP5322">
        <v>1.45</v>
      </c>
      <c r="AR5322">
        <v>5</v>
      </c>
      <c r="AS5322">
        <v>6</v>
      </c>
      <c r="AT5322" t="s">
        <v>83</v>
      </c>
      <c r="AU5322" t="s">
        <v>1546</v>
      </c>
      <c r="AV5322" s="2"/>
      <c r="AW5322">
        <v>151654468</v>
      </c>
      <c r="AX5322" t="s">
        <v>85</v>
      </c>
      <c r="AY5322" t="s">
        <v>86</v>
      </c>
      <c r="AZ5322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  <c r="BQ5322">
        <f>PROD_DATA[[#This Row],[Produced Qty]]-PROD_DATA[[#This Row],[Manufactured Qty]]</f>
        <v>0</v>
      </c>
    </row>
    <row r="5323" spans="4:69" x14ac:dyDescent="0.3">
      <c r="D5323" t="s">
        <v>273</v>
      </c>
      <c r="E5323" t="s">
        <v>72</v>
      </c>
      <c r="F5323" t="b">
        <v>0</v>
      </c>
      <c r="G5323" s="1">
        <v>42074.74722222222</v>
      </c>
      <c r="H5323" s="3">
        <v>260010000000</v>
      </c>
      <c r="I5323" t="s">
        <v>1686</v>
      </c>
      <c r="J5323" t="s">
        <v>1687</v>
      </c>
      <c r="K5323" t="s">
        <v>1686</v>
      </c>
      <c r="L5323" s="1">
        <v>42074.749305555553</v>
      </c>
      <c r="M5323" s="2">
        <v>42074</v>
      </c>
      <c r="N5323" s="1">
        <v>42074.74722222222</v>
      </c>
      <c r="O5323" t="s">
        <v>223</v>
      </c>
      <c r="P5323" t="b">
        <v>1</v>
      </c>
      <c r="Q5323" t="b">
        <v>0</v>
      </c>
      <c r="R5323" t="s">
        <v>3620</v>
      </c>
      <c r="S5323" t="s">
        <v>3621</v>
      </c>
      <c r="T5323">
        <v>29</v>
      </c>
      <c r="U5323" t="s">
        <v>1184</v>
      </c>
      <c r="V5323" t="s">
        <v>227</v>
      </c>
      <c r="W5323">
        <v>29</v>
      </c>
      <c r="X5323">
        <v>1</v>
      </c>
      <c r="Y5323" t="s">
        <v>228</v>
      </c>
      <c r="Z5323" t="s">
        <v>229</v>
      </c>
      <c r="AA5323">
        <v>640</v>
      </c>
      <c r="AD5323" t="s">
        <v>82</v>
      </c>
      <c r="AE5323" t="b">
        <v>0</v>
      </c>
      <c r="AF5323">
        <v>9746595</v>
      </c>
      <c r="AH5323">
        <v>42349</v>
      </c>
      <c r="AI5323" s="1"/>
      <c r="AJ5323" s="1"/>
      <c r="AK5323">
        <v>42349</v>
      </c>
      <c r="AM5323" s="1"/>
      <c r="AN5323" s="1">
        <v>42074.749305555553</v>
      </c>
      <c r="AP5323">
        <v>2.85</v>
      </c>
      <c r="AR5323">
        <v>4</v>
      </c>
      <c r="AS5323">
        <v>4</v>
      </c>
      <c r="AT5323" t="s">
        <v>230</v>
      </c>
      <c r="AU5323" t="s">
        <v>1546</v>
      </c>
      <c r="AV5323" s="2"/>
      <c r="AW5323">
        <v>151654460</v>
      </c>
      <c r="AX5323" t="s">
        <v>85</v>
      </c>
      <c r="AY5323" t="s">
        <v>232</v>
      </c>
      <c r="AZ5323" t="s">
        <v>229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  <c r="BQ5323">
        <f>PROD_DATA[[#This Row],[Produced Qty]]-PROD_DATA[[#This Row],[Manufactured Qty]]</f>
        <v>0</v>
      </c>
    </row>
    <row r="5324" spans="4:69" x14ac:dyDescent="0.3">
      <c r="D5324" t="s">
        <v>273</v>
      </c>
      <c r="E5324" t="s">
        <v>72</v>
      </c>
      <c r="F5324" t="b">
        <v>0</v>
      </c>
      <c r="G5324" s="1">
        <v>42074.768055555556</v>
      </c>
      <c r="H5324" s="3">
        <v>260010000000</v>
      </c>
      <c r="I5324" t="s">
        <v>1686</v>
      </c>
      <c r="J5324" t="s">
        <v>1687</v>
      </c>
      <c r="K5324" t="s">
        <v>1686</v>
      </c>
      <c r="L5324" s="1">
        <v>42074.813888888886</v>
      </c>
      <c r="M5324" s="2">
        <v>42074</v>
      </c>
      <c r="N5324" s="1">
        <v>42074.768055555556</v>
      </c>
      <c r="O5324" t="s">
        <v>223</v>
      </c>
      <c r="P5324" t="b">
        <v>1</v>
      </c>
      <c r="Q5324" t="b">
        <v>0</v>
      </c>
      <c r="R5324" t="s">
        <v>3620</v>
      </c>
      <c r="S5324" t="s">
        <v>3621</v>
      </c>
      <c r="T5324">
        <v>29</v>
      </c>
      <c r="U5324" t="s">
        <v>1184</v>
      </c>
      <c r="V5324" t="s">
        <v>227</v>
      </c>
      <c r="W5324">
        <v>29</v>
      </c>
      <c r="X5324">
        <v>1</v>
      </c>
      <c r="Y5324" t="s">
        <v>228</v>
      </c>
      <c r="Z5324" t="s">
        <v>229</v>
      </c>
      <c r="AA5324">
        <v>640</v>
      </c>
      <c r="AD5324" t="s">
        <v>82</v>
      </c>
      <c r="AE5324" t="b">
        <v>0</v>
      </c>
      <c r="AF5324">
        <v>9746638</v>
      </c>
      <c r="AH5324">
        <v>42349</v>
      </c>
      <c r="AI5324" s="1"/>
      <c r="AJ5324" s="1"/>
      <c r="AK5324">
        <v>42349</v>
      </c>
      <c r="AM5324" s="1"/>
      <c r="AN5324" s="1">
        <v>42074.813888888886</v>
      </c>
      <c r="AP5324">
        <v>2.85</v>
      </c>
      <c r="AR5324">
        <v>4</v>
      </c>
      <c r="AS5324">
        <v>4</v>
      </c>
      <c r="AT5324" t="s">
        <v>230</v>
      </c>
      <c r="AU5324" t="s">
        <v>1546</v>
      </c>
      <c r="AV5324" s="2"/>
      <c r="AW5324">
        <v>151654461</v>
      </c>
      <c r="AX5324" t="s">
        <v>85</v>
      </c>
      <c r="AY5324" t="s">
        <v>232</v>
      </c>
      <c r="AZ5324" t="s">
        <v>229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  <c r="BQ5324">
        <f>PROD_DATA[[#This Row],[Produced Qty]]-PROD_DATA[[#This Row],[Manufactured Qty]]</f>
        <v>0</v>
      </c>
    </row>
    <row r="5325" spans="4:69" x14ac:dyDescent="0.3">
      <c r="D5325" t="s">
        <v>273</v>
      </c>
      <c r="E5325" t="s">
        <v>72</v>
      </c>
      <c r="F5325" t="b">
        <v>0</v>
      </c>
      <c r="G5325" s="1">
        <v>42074.787499999999</v>
      </c>
      <c r="H5325" s="3">
        <v>260010000000</v>
      </c>
      <c r="I5325" t="s">
        <v>73</v>
      </c>
      <c r="J5325" t="s">
        <v>74</v>
      </c>
      <c r="K5325" t="s">
        <v>73</v>
      </c>
      <c r="L5325" s="1">
        <v>42074.788888888892</v>
      </c>
      <c r="M5325" s="2">
        <v>42074</v>
      </c>
      <c r="N5325" s="1">
        <v>42074.787499999999</v>
      </c>
      <c r="O5325" t="s">
        <v>223</v>
      </c>
      <c r="P5325" t="b">
        <v>0</v>
      </c>
      <c r="Q5325" t="b">
        <v>0</v>
      </c>
      <c r="R5325" t="s">
        <v>1898</v>
      </c>
      <c r="S5325" t="s">
        <v>1899</v>
      </c>
      <c r="T5325" t="s">
        <v>335</v>
      </c>
      <c r="U5325" t="s">
        <v>336</v>
      </c>
      <c r="W5325" t="s">
        <v>335</v>
      </c>
      <c r="Y5325" t="s">
        <v>80</v>
      </c>
      <c r="Z5325" t="s">
        <v>81</v>
      </c>
      <c r="AA5325">
        <v>10</v>
      </c>
      <c r="AD5325" t="s">
        <v>82</v>
      </c>
      <c r="AE5325" t="b">
        <v>0</v>
      </c>
      <c r="AF5325">
        <v>9746610</v>
      </c>
      <c r="AH5325">
        <v>42349</v>
      </c>
      <c r="AI5325" s="1"/>
      <c r="AJ5325" s="1"/>
      <c r="AK5325">
        <v>42349</v>
      </c>
      <c r="AM5325" s="1"/>
      <c r="AN5325" s="1">
        <v>42074.788888888892</v>
      </c>
      <c r="AP5325">
        <v>1.08</v>
      </c>
      <c r="AR5325">
        <v>5</v>
      </c>
      <c r="AS5325">
        <v>6</v>
      </c>
      <c r="AT5325" t="s">
        <v>83</v>
      </c>
      <c r="AU5325" t="s">
        <v>137</v>
      </c>
      <c r="AV5325" s="2"/>
      <c r="AW5325">
        <v>151654474</v>
      </c>
      <c r="AX5325" t="s">
        <v>85</v>
      </c>
      <c r="AY5325" t="s">
        <v>86</v>
      </c>
      <c r="AZ5325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  <c r="BQ5325">
        <f>PROD_DATA[[#This Row],[Produced Qty]]-PROD_DATA[[#This Row],[Manufactured Qty]]</f>
        <v>0</v>
      </c>
    </row>
    <row r="5326" spans="4:69" x14ac:dyDescent="0.3">
      <c r="D5326" t="s">
        <v>273</v>
      </c>
      <c r="E5326" t="s">
        <v>75</v>
      </c>
      <c r="F5326" t="b">
        <v>0</v>
      </c>
      <c r="G5326" s="1">
        <v>42074.811805555553</v>
      </c>
      <c r="H5326" s="3">
        <v>260010000000</v>
      </c>
      <c r="I5326" t="s">
        <v>286</v>
      </c>
      <c r="J5326" t="s">
        <v>287</v>
      </c>
      <c r="K5326" t="s">
        <v>286</v>
      </c>
      <c r="L5326" s="1">
        <v>42074.82708333333</v>
      </c>
      <c r="M5326" s="2">
        <v>42074</v>
      </c>
      <c r="N5326" s="1">
        <v>42074.811805555553</v>
      </c>
      <c r="O5326" t="s">
        <v>223</v>
      </c>
      <c r="P5326" t="b">
        <v>0</v>
      </c>
      <c r="Q5326" t="b">
        <v>0</v>
      </c>
      <c r="R5326" t="s">
        <v>3217</v>
      </c>
      <c r="S5326" t="s">
        <v>3218</v>
      </c>
      <c r="T5326" t="s">
        <v>288</v>
      </c>
      <c r="U5326" t="s">
        <v>289</v>
      </c>
      <c r="V5326" t="s">
        <v>289</v>
      </c>
      <c r="W5326" t="s">
        <v>288</v>
      </c>
      <c r="X5326" t="s">
        <v>288</v>
      </c>
      <c r="Y5326" t="s">
        <v>290</v>
      </c>
      <c r="Z5326" t="s">
        <v>291</v>
      </c>
      <c r="AA5326">
        <v>0</v>
      </c>
      <c r="AD5326" t="s">
        <v>82</v>
      </c>
      <c r="AE5326" t="b">
        <v>0</v>
      </c>
      <c r="AF5326">
        <v>9746679</v>
      </c>
      <c r="AH5326">
        <v>42349</v>
      </c>
      <c r="AI5326" s="1"/>
      <c r="AJ5326" s="1"/>
      <c r="AK5326">
        <v>42349</v>
      </c>
      <c r="AM5326" s="1"/>
      <c r="AN5326" s="1">
        <v>42074.82708333333</v>
      </c>
      <c r="AP5326">
        <v>1.7150000000000001</v>
      </c>
      <c r="AR5326">
        <v>5</v>
      </c>
      <c r="AS5326">
        <v>16</v>
      </c>
      <c r="AT5326" t="s">
        <v>83</v>
      </c>
      <c r="AU5326" t="s">
        <v>137</v>
      </c>
      <c r="AV5326" s="2"/>
      <c r="AW5326">
        <v>151654469</v>
      </c>
      <c r="AX5326" t="s">
        <v>85</v>
      </c>
      <c r="AY5326" t="s">
        <v>292</v>
      </c>
      <c r="AZ5326" t="s">
        <v>291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  <c r="BQ5326">
        <f>PROD_DATA[[#This Row],[Produced Qty]]-PROD_DATA[[#This Row],[Manufactured Qty]]</f>
        <v>0</v>
      </c>
    </row>
    <row r="5327" spans="4:69" x14ac:dyDescent="0.3">
      <c r="D5327" t="s">
        <v>273</v>
      </c>
      <c r="E5327" t="s">
        <v>72</v>
      </c>
      <c r="F5327" t="b">
        <v>0</v>
      </c>
      <c r="G5327" s="1">
        <v>42074.824305555558</v>
      </c>
      <c r="H5327" s="3">
        <v>260010000000</v>
      </c>
      <c r="I5327" t="s">
        <v>73</v>
      </c>
      <c r="J5327" t="s">
        <v>74</v>
      </c>
      <c r="K5327" t="s">
        <v>73</v>
      </c>
      <c r="L5327" s="1">
        <v>42074.831250000003</v>
      </c>
      <c r="M5327" s="2">
        <v>42074</v>
      </c>
      <c r="N5327" s="1">
        <v>42074.824305555558</v>
      </c>
      <c r="O5327" t="s">
        <v>223</v>
      </c>
      <c r="P5327" t="b">
        <v>0</v>
      </c>
      <c r="Q5327" t="b">
        <v>0</v>
      </c>
      <c r="R5327" t="s">
        <v>1748</v>
      </c>
      <c r="S5327" t="s">
        <v>1749</v>
      </c>
      <c r="T5327" t="s">
        <v>335</v>
      </c>
      <c r="U5327" t="s">
        <v>336</v>
      </c>
      <c r="W5327" t="s">
        <v>335</v>
      </c>
      <c r="Y5327" t="s">
        <v>80</v>
      </c>
      <c r="Z5327" t="s">
        <v>81</v>
      </c>
      <c r="AA5327">
        <v>10</v>
      </c>
      <c r="AD5327" t="s">
        <v>82</v>
      </c>
      <c r="AE5327" t="b">
        <v>0</v>
      </c>
      <c r="AF5327">
        <v>9746699</v>
      </c>
      <c r="AH5327">
        <v>42349</v>
      </c>
      <c r="AI5327" s="1"/>
      <c r="AJ5327" s="1"/>
      <c r="AK5327">
        <v>42349</v>
      </c>
      <c r="AM5327" s="1"/>
      <c r="AN5327" s="1">
        <v>42074.831250000003</v>
      </c>
      <c r="AP5327">
        <v>1.08</v>
      </c>
      <c r="AR5327">
        <v>5</v>
      </c>
      <c r="AS5327">
        <v>6</v>
      </c>
      <c r="AT5327" t="s">
        <v>83</v>
      </c>
      <c r="AU5327" t="s">
        <v>137</v>
      </c>
      <c r="AV5327" s="2"/>
      <c r="AW5327">
        <v>151654472</v>
      </c>
      <c r="AX5327" t="s">
        <v>85</v>
      </c>
      <c r="AY5327" t="s">
        <v>86</v>
      </c>
      <c r="AZ5327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  <c r="BQ5327">
        <f>PROD_DATA[[#This Row],[Produced Qty]]-PROD_DATA[[#This Row],[Manufactured Qty]]</f>
        <v>0</v>
      </c>
    </row>
    <row r="5328" spans="4:69" x14ac:dyDescent="0.3">
      <c r="D5328" t="s">
        <v>273</v>
      </c>
      <c r="E5328" t="s">
        <v>72</v>
      </c>
      <c r="F5328" t="b">
        <v>0</v>
      </c>
      <c r="G5328" s="1">
        <v>42074.984722222223</v>
      </c>
      <c r="H5328" s="3">
        <v>260010000000</v>
      </c>
      <c r="I5328" t="s">
        <v>132</v>
      </c>
      <c r="J5328" t="s">
        <v>133</v>
      </c>
      <c r="K5328" t="s">
        <v>132</v>
      </c>
      <c r="L5328" s="1">
        <v>42074.986111111109</v>
      </c>
      <c r="M5328" s="2">
        <v>42074</v>
      </c>
      <c r="N5328" s="1">
        <v>42074.984722222223</v>
      </c>
      <c r="O5328" t="s">
        <v>223</v>
      </c>
      <c r="P5328" t="b">
        <v>0</v>
      </c>
      <c r="Q5328" t="b">
        <v>0</v>
      </c>
      <c r="R5328" t="s">
        <v>3200</v>
      </c>
      <c r="S5328" t="s">
        <v>3201</v>
      </c>
      <c r="T5328" t="s">
        <v>102</v>
      </c>
      <c r="U5328" t="s">
        <v>103</v>
      </c>
      <c r="W5328" t="s">
        <v>102</v>
      </c>
      <c r="Y5328" t="s">
        <v>104</v>
      </c>
      <c r="Z5328" t="s">
        <v>105</v>
      </c>
      <c r="AA5328">
        <v>0</v>
      </c>
      <c r="AD5328" t="s">
        <v>82</v>
      </c>
      <c r="AE5328" t="b">
        <v>0</v>
      </c>
      <c r="AF5328">
        <v>9746723</v>
      </c>
      <c r="AH5328">
        <v>42349</v>
      </c>
      <c r="AI5328" s="1"/>
      <c r="AJ5328" s="1"/>
      <c r="AK5328">
        <v>42349</v>
      </c>
      <c r="AM5328" s="1"/>
      <c r="AN5328" s="1">
        <v>42074.986111111109</v>
      </c>
      <c r="AP5328">
        <v>0.22</v>
      </c>
      <c r="AR5328">
        <v>12</v>
      </c>
      <c r="AS5328">
        <v>12</v>
      </c>
      <c r="AT5328" t="s">
        <v>106</v>
      </c>
      <c r="AU5328" t="s">
        <v>3202</v>
      </c>
      <c r="AV5328" s="2"/>
      <c r="AW5328">
        <v>151654566</v>
      </c>
      <c r="AX5328" t="s">
        <v>85</v>
      </c>
      <c r="AY5328" t="s">
        <v>107</v>
      </c>
      <c r="AZ5328" t="s">
        <v>105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  <c r="BQ5328">
        <f>PROD_DATA[[#This Row],[Produced Qty]]-PROD_DATA[[#This Row],[Manufactured Qty]]</f>
        <v>0</v>
      </c>
    </row>
    <row r="5329" spans="4:69" x14ac:dyDescent="0.3">
      <c r="D5329" t="s">
        <v>273</v>
      </c>
      <c r="E5329" t="s">
        <v>72</v>
      </c>
      <c r="F5329" t="b">
        <v>0</v>
      </c>
      <c r="G5329" s="1">
        <v>42074.984722222223</v>
      </c>
      <c r="H5329" s="3">
        <v>260010000000</v>
      </c>
      <c r="I5329" t="s">
        <v>138</v>
      </c>
      <c r="J5329" t="s">
        <v>139</v>
      </c>
      <c r="K5329" t="s">
        <v>138</v>
      </c>
      <c r="L5329" s="1">
        <v>42074.986805555556</v>
      </c>
      <c r="M5329" s="2">
        <v>42074</v>
      </c>
      <c r="N5329" s="1">
        <v>42074.984722222223</v>
      </c>
      <c r="O5329" t="s">
        <v>223</v>
      </c>
      <c r="P5329" t="b">
        <v>0</v>
      </c>
      <c r="Q5329" t="b">
        <v>1</v>
      </c>
      <c r="R5329" t="s">
        <v>3200</v>
      </c>
      <c r="S5329" t="s">
        <v>3201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s">
        <v>82</v>
      </c>
      <c r="AE5329" t="b">
        <v>0</v>
      </c>
      <c r="AF5329">
        <v>9746724</v>
      </c>
      <c r="AH5329">
        <v>42349</v>
      </c>
      <c r="AI5329" s="1"/>
      <c r="AJ5329" s="1"/>
      <c r="AK5329">
        <v>42349</v>
      </c>
      <c r="AM5329" s="1"/>
      <c r="AN5329" s="1">
        <v>42074.986805555556</v>
      </c>
      <c r="AP5329">
        <v>0.22</v>
      </c>
      <c r="AR5329">
        <v>12</v>
      </c>
      <c r="AS5329">
        <v>12</v>
      </c>
      <c r="AT5329" t="s">
        <v>106</v>
      </c>
      <c r="AU5329" t="s">
        <v>3202</v>
      </c>
      <c r="AV5329" s="2"/>
      <c r="AW5329">
        <v>151654566</v>
      </c>
      <c r="AX5329" t="s">
        <v>85</v>
      </c>
      <c r="AY5329" t="s">
        <v>114</v>
      </c>
      <c r="AZ5329" t="s">
        <v>113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  <c r="BQ5329">
        <f>PROD_DATA[[#This Row],[Produced Qty]]-PROD_DATA[[#This Row],[Manufactured Qty]]</f>
        <v>0</v>
      </c>
    </row>
    <row r="5330" spans="4:69" x14ac:dyDescent="0.3">
      <c r="D5330" t="s">
        <v>273</v>
      </c>
      <c r="E5330" t="s">
        <v>72</v>
      </c>
      <c r="F5330" t="b">
        <v>0</v>
      </c>
      <c r="G5330" s="1">
        <v>42074.984722222223</v>
      </c>
      <c r="H5330" s="3">
        <v>260010000000</v>
      </c>
      <c r="I5330" t="s">
        <v>132</v>
      </c>
      <c r="J5330" t="s">
        <v>133</v>
      </c>
      <c r="K5330" t="s">
        <v>132</v>
      </c>
      <c r="L5330" s="1">
        <v>42074.986805555556</v>
      </c>
      <c r="M5330" s="2">
        <v>42074</v>
      </c>
      <c r="N5330" s="1">
        <v>42074.984722222223</v>
      </c>
      <c r="O5330" t="s">
        <v>223</v>
      </c>
      <c r="P5330" t="b">
        <v>0</v>
      </c>
      <c r="Q5330" t="b">
        <v>0</v>
      </c>
      <c r="R5330" t="s">
        <v>3203</v>
      </c>
      <c r="S5330" t="s">
        <v>3204</v>
      </c>
      <c r="T5330" t="s">
        <v>102</v>
      </c>
      <c r="U5330" t="s">
        <v>103</v>
      </c>
      <c r="W5330" t="s">
        <v>102</v>
      </c>
      <c r="Y5330" t="s">
        <v>104</v>
      </c>
      <c r="Z5330" t="s">
        <v>105</v>
      </c>
      <c r="AA5330">
        <v>0</v>
      </c>
      <c r="AD5330" t="s">
        <v>82</v>
      </c>
      <c r="AE5330" t="b">
        <v>0</v>
      </c>
      <c r="AF5330">
        <v>9746725</v>
      </c>
      <c r="AH5330">
        <v>42349</v>
      </c>
      <c r="AI5330" s="1"/>
      <c r="AJ5330" s="1"/>
      <c r="AK5330">
        <v>42349</v>
      </c>
      <c r="AM5330" s="1"/>
      <c r="AN5330" s="1">
        <v>42074.986805555556</v>
      </c>
      <c r="AP5330">
        <v>0.22</v>
      </c>
      <c r="AR5330">
        <v>12</v>
      </c>
      <c r="AS5330">
        <v>12</v>
      </c>
      <c r="AT5330" t="s">
        <v>106</v>
      </c>
      <c r="AU5330" t="s">
        <v>2873</v>
      </c>
      <c r="AV5330" s="2"/>
      <c r="AW5330">
        <v>151654567</v>
      </c>
      <c r="AX5330" t="s">
        <v>85</v>
      </c>
      <c r="AY5330" t="s">
        <v>107</v>
      </c>
      <c r="AZ5330" t="s">
        <v>105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  <c r="BQ5330">
        <f>PROD_DATA[[#This Row],[Produced Qty]]-PROD_DATA[[#This Row],[Manufactured Qty]]</f>
        <v>34000</v>
      </c>
    </row>
    <row r="5331" spans="4:69" x14ac:dyDescent="0.3">
      <c r="D5331" t="s">
        <v>273</v>
      </c>
      <c r="E5331" t="s">
        <v>72</v>
      </c>
      <c r="F5331" t="b">
        <v>0</v>
      </c>
      <c r="G5331" s="1">
        <v>42074.984722222223</v>
      </c>
      <c r="H5331" s="3">
        <v>260010000000</v>
      </c>
      <c r="I5331" t="s">
        <v>138</v>
      </c>
      <c r="J5331" t="s">
        <v>139</v>
      </c>
      <c r="K5331" t="s">
        <v>138</v>
      </c>
      <c r="L5331" s="1">
        <v>42074.987500000003</v>
      </c>
      <c r="M5331" s="2">
        <v>42074</v>
      </c>
      <c r="N5331" s="1">
        <v>42074.984722222223</v>
      </c>
      <c r="O5331" t="s">
        <v>223</v>
      </c>
      <c r="P5331" t="b">
        <v>0</v>
      </c>
      <c r="Q5331" t="b">
        <v>1</v>
      </c>
      <c r="R5331" t="s">
        <v>3203</v>
      </c>
      <c r="S5331" t="s">
        <v>3204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s">
        <v>82</v>
      </c>
      <c r="AE5331" t="b">
        <v>0</v>
      </c>
      <c r="AF5331">
        <v>9746726</v>
      </c>
      <c r="AH5331">
        <v>42349</v>
      </c>
      <c r="AI5331" s="1"/>
      <c r="AJ5331" s="1"/>
      <c r="AK5331">
        <v>42349</v>
      </c>
      <c r="AM5331" s="1"/>
      <c r="AN5331" s="1">
        <v>42074.987500000003</v>
      </c>
      <c r="AP5331">
        <v>0.22</v>
      </c>
      <c r="AR5331">
        <v>12</v>
      </c>
      <c r="AS5331">
        <v>12</v>
      </c>
      <c r="AT5331" t="s">
        <v>106</v>
      </c>
      <c r="AU5331" t="s">
        <v>2873</v>
      </c>
      <c r="AV5331" s="2"/>
      <c r="AW5331">
        <v>151654567</v>
      </c>
      <c r="AX5331" t="s">
        <v>85</v>
      </c>
      <c r="AY5331" t="s">
        <v>114</v>
      </c>
      <c r="AZ5331" t="s">
        <v>113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  <c r="BQ5331">
        <f>PROD_DATA[[#This Row],[Produced Qty]]-PROD_DATA[[#This Row],[Manufactured Qty]]</f>
        <v>34000</v>
      </c>
    </row>
    <row r="5332" spans="4:69" x14ac:dyDescent="0.3">
      <c r="D5332" t="s">
        <v>273</v>
      </c>
      <c r="E5332" t="s">
        <v>72</v>
      </c>
      <c r="F5332" t="b">
        <v>0</v>
      </c>
      <c r="G5332" s="1">
        <v>42074.984722222223</v>
      </c>
      <c r="H5332" s="3">
        <v>260010000000</v>
      </c>
      <c r="I5332" t="s">
        <v>132</v>
      </c>
      <c r="J5332" t="s">
        <v>133</v>
      </c>
      <c r="K5332" t="s">
        <v>132</v>
      </c>
      <c r="L5332" s="1">
        <v>42105.019444444442</v>
      </c>
      <c r="M5332" s="2">
        <v>42074</v>
      </c>
      <c r="N5332" s="1">
        <v>42074.984722222223</v>
      </c>
      <c r="O5332" t="s">
        <v>223</v>
      </c>
      <c r="P5332" t="b">
        <v>0</v>
      </c>
      <c r="Q5332" t="b">
        <v>0</v>
      </c>
      <c r="R5332" t="s">
        <v>1740</v>
      </c>
      <c r="S5332" t="s">
        <v>1741</v>
      </c>
      <c r="T5332" t="s">
        <v>102</v>
      </c>
      <c r="U5332" t="s">
        <v>103</v>
      </c>
      <c r="W5332" t="s">
        <v>102</v>
      </c>
      <c r="Y5332" t="s">
        <v>104</v>
      </c>
      <c r="Z5332" t="s">
        <v>105</v>
      </c>
      <c r="AA5332">
        <v>0</v>
      </c>
      <c r="AD5332" t="s">
        <v>82</v>
      </c>
      <c r="AE5332" t="b">
        <v>0</v>
      </c>
      <c r="AF5332">
        <v>9746755</v>
      </c>
      <c r="AH5332">
        <v>42349</v>
      </c>
      <c r="AI5332" s="1"/>
      <c r="AJ5332" s="1"/>
      <c r="AK5332">
        <v>42349</v>
      </c>
      <c r="AM5332" s="1"/>
      <c r="AN5332" s="1">
        <v>42105.019444444442</v>
      </c>
      <c r="AP5332">
        <v>1.45</v>
      </c>
      <c r="AR5332">
        <v>12</v>
      </c>
      <c r="AS5332">
        <v>12</v>
      </c>
      <c r="AT5332" t="s">
        <v>106</v>
      </c>
      <c r="AU5332" t="s">
        <v>1546</v>
      </c>
      <c r="AV5332" s="2"/>
      <c r="AW5332">
        <v>151654468</v>
      </c>
      <c r="AX5332" t="s">
        <v>85</v>
      </c>
      <c r="AY5332" t="s">
        <v>107</v>
      </c>
      <c r="AZ5332" t="s">
        <v>105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  <c r="BQ5332">
        <f>PROD_DATA[[#This Row],[Produced Qty]]-PROD_DATA[[#This Row],[Manufactured Qty]]</f>
        <v>0</v>
      </c>
    </row>
    <row r="5333" spans="4:69" x14ac:dyDescent="0.3">
      <c r="D5333" t="s">
        <v>273</v>
      </c>
      <c r="E5333" t="s">
        <v>72</v>
      </c>
      <c r="F5333" t="b">
        <v>0</v>
      </c>
      <c r="G5333" s="1">
        <v>42074.984722222223</v>
      </c>
      <c r="H5333" s="3">
        <v>260010000000</v>
      </c>
      <c r="I5333" t="s">
        <v>138</v>
      </c>
      <c r="J5333" t="s">
        <v>139</v>
      </c>
      <c r="K5333" t="s">
        <v>138</v>
      </c>
      <c r="L5333" s="1">
        <v>42105.020138888889</v>
      </c>
      <c r="M5333" s="2">
        <v>42074</v>
      </c>
      <c r="N5333" s="1">
        <v>42074.984722222223</v>
      </c>
      <c r="O5333" t="s">
        <v>223</v>
      </c>
      <c r="P5333" t="b">
        <v>0</v>
      </c>
      <c r="Q5333" t="b">
        <v>1</v>
      </c>
      <c r="R5333" t="s">
        <v>1740</v>
      </c>
      <c r="S5333" t="s">
        <v>1741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s">
        <v>82</v>
      </c>
      <c r="AE5333" t="b">
        <v>0</v>
      </c>
      <c r="AF5333">
        <v>9746756</v>
      </c>
      <c r="AH5333">
        <v>42349</v>
      </c>
      <c r="AI5333" s="1"/>
      <c r="AJ5333" s="1"/>
      <c r="AK5333">
        <v>42349</v>
      </c>
      <c r="AM5333" s="1"/>
      <c r="AN5333" s="1">
        <v>42105.020138888889</v>
      </c>
      <c r="AP5333">
        <v>1.45</v>
      </c>
      <c r="AR5333">
        <v>12</v>
      </c>
      <c r="AS5333">
        <v>12</v>
      </c>
      <c r="AT5333" t="s">
        <v>106</v>
      </c>
      <c r="AU5333" t="s">
        <v>1546</v>
      </c>
      <c r="AV5333" s="2"/>
      <c r="AW5333">
        <v>151654468</v>
      </c>
      <c r="AX5333" t="s">
        <v>85</v>
      </c>
      <c r="AY5333" t="s">
        <v>114</v>
      </c>
      <c r="AZ5333" t="s">
        <v>113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  <c r="BQ5333">
        <f>PROD_DATA[[#This Row],[Produced Qty]]-PROD_DATA[[#This Row],[Manufactured Qty]]</f>
        <v>0</v>
      </c>
    </row>
    <row r="5334" spans="4:69" x14ac:dyDescent="0.3">
      <c r="D5334" t="s">
        <v>273</v>
      </c>
      <c r="E5334" t="s">
        <v>72</v>
      </c>
      <c r="F5334" t="b">
        <v>0</v>
      </c>
      <c r="G5334" s="1">
        <v>42074.984722222223</v>
      </c>
      <c r="H5334" s="3">
        <v>260010000000</v>
      </c>
      <c r="I5334" t="s">
        <v>132</v>
      </c>
      <c r="J5334" t="s">
        <v>133</v>
      </c>
      <c r="K5334" t="s">
        <v>132</v>
      </c>
      <c r="L5334" s="1">
        <v>42105.022222222222</v>
      </c>
      <c r="M5334" s="2">
        <v>42074</v>
      </c>
      <c r="N5334" s="1">
        <v>42074.984722222223</v>
      </c>
      <c r="O5334" t="s">
        <v>223</v>
      </c>
      <c r="P5334" t="b">
        <v>0</v>
      </c>
      <c r="Q5334" t="b">
        <v>0</v>
      </c>
      <c r="R5334" t="s">
        <v>1748</v>
      </c>
      <c r="S5334" t="s">
        <v>1749</v>
      </c>
      <c r="T5334" t="s">
        <v>102</v>
      </c>
      <c r="U5334" t="s">
        <v>103</v>
      </c>
      <c r="W5334" t="s">
        <v>102</v>
      </c>
      <c r="Y5334" t="s">
        <v>104</v>
      </c>
      <c r="Z5334" t="s">
        <v>105</v>
      </c>
      <c r="AA5334">
        <v>0</v>
      </c>
      <c r="AD5334" t="s">
        <v>82</v>
      </c>
      <c r="AE5334" t="b">
        <v>0</v>
      </c>
      <c r="AF5334">
        <v>9746763</v>
      </c>
      <c r="AH5334">
        <v>42349</v>
      </c>
      <c r="AI5334" s="1"/>
      <c r="AJ5334" s="1"/>
      <c r="AK5334">
        <v>42349</v>
      </c>
      <c r="AM5334" s="1"/>
      <c r="AN5334" s="1">
        <v>42105.022222222222</v>
      </c>
      <c r="AP5334">
        <v>1.08</v>
      </c>
      <c r="AR5334">
        <v>12</v>
      </c>
      <c r="AS5334">
        <v>12</v>
      </c>
      <c r="AT5334" t="s">
        <v>106</v>
      </c>
      <c r="AU5334" t="s">
        <v>137</v>
      </c>
      <c r="AV5334" s="2"/>
      <c r="AW5334">
        <v>151654472</v>
      </c>
      <c r="AX5334" t="s">
        <v>85</v>
      </c>
      <c r="AY5334" t="s">
        <v>107</v>
      </c>
      <c r="AZ5334" t="s">
        <v>105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  <c r="BQ5334">
        <f>PROD_DATA[[#This Row],[Produced Qty]]-PROD_DATA[[#This Row],[Manufactured Qty]]</f>
        <v>0</v>
      </c>
    </row>
    <row r="5335" spans="4:69" x14ac:dyDescent="0.3">
      <c r="D5335" t="s">
        <v>273</v>
      </c>
      <c r="E5335" t="s">
        <v>72</v>
      </c>
      <c r="F5335" t="b">
        <v>0</v>
      </c>
      <c r="G5335" s="1">
        <v>42074.984722222223</v>
      </c>
      <c r="H5335" s="3">
        <v>260010000000</v>
      </c>
      <c r="I5335" t="s">
        <v>138</v>
      </c>
      <c r="J5335" t="s">
        <v>139</v>
      </c>
      <c r="K5335" t="s">
        <v>138</v>
      </c>
      <c r="L5335" s="1">
        <v>42105.022222222222</v>
      </c>
      <c r="M5335" s="2">
        <v>42074</v>
      </c>
      <c r="N5335" s="1">
        <v>42074.984722222223</v>
      </c>
      <c r="O5335" t="s">
        <v>223</v>
      </c>
      <c r="P5335" t="b">
        <v>0</v>
      </c>
      <c r="Q5335" t="b">
        <v>1</v>
      </c>
      <c r="R5335" t="s">
        <v>1748</v>
      </c>
      <c r="S5335" t="s">
        <v>1749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s">
        <v>82</v>
      </c>
      <c r="AE5335" t="b">
        <v>0</v>
      </c>
      <c r="AF5335">
        <v>9746764</v>
      </c>
      <c r="AH5335">
        <v>42349</v>
      </c>
      <c r="AI5335" s="1"/>
      <c r="AJ5335" s="1"/>
      <c r="AK5335">
        <v>42349</v>
      </c>
      <c r="AM5335" s="1"/>
      <c r="AN5335" s="1">
        <v>42105.022222222222</v>
      </c>
      <c r="AP5335">
        <v>1.08</v>
      </c>
      <c r="AR5335">
        <v>12</v>
      </c>
      <c r="AS5335">
        <v>12</v>
      </c>
      <c r="AT5335" t="s">
        <v>106</v>
      </c>
      <c r="AU5335" t="s">
        <v>137</v>
      </c>
      <c r="AV5335" s="2"/>
      <c r="AW5335">
        <v>151654472</v>
      </c>
      <c r="AX5335" t="s">
        <v>85</v>
      </c>
      <c r="AY5335" t="s">
        <v>114</v>
      </c>
      <c r="AZ5335" t="s">
        <v>113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  <c r="BQ5335">
        <f>PROD_DATA[[#This Row],[Produced Qty]]-PROD_DATA[[#This Row],[Manufactured Qty]]</f>
        <v>0</v>
      </c>
    </row>
    <row r="5336" spans="4:69" x14ac:dyDescent="0.3">
      <c r="D5336" t="s">
        <v>273</v>
      </c>
      <c r="E5336" t="s">
        <v>72</v>
      </c>
      <c r="F5336" t="b">
        <v>0</v>
      </c>
      <c r="G5336" s="1">
        <v>42074.443749999999</v>
      </c>
      <c r="H5336" s="3">
        <v>260010000000</v>
      </c>
      <c r="I5336" t="s">
        <v>2874</v>
      </c>
      <c r="J5336" t="s">
        <v>2875</v>
      </c>
      <c r="K5336" t="s">
        <v>2874</v>
      </c>
      <c r="L5336" s="1">
        <v>42074.446527777778</v>
      </c>
      <c r="M5336" s="2">
        <v>42074</v>
      </c>
      <c r="N5336" s="1">
        <v>42074.443749999999</v>
      </c>
      <c r="O5336" t="s">
        <v>223</v>
      </c>
      <c r="P5336" t="b">
        <v>0</v>
      </c>
      <c r="Q5336" t="b">
        <v>0</v>
      </c>
      <c r="R5336" t="s">
        <v>2909</v>
      </c>
      <c r="S5336" t="s">
        <v>2910</v>
      </c>
      <c r="T5336" t="s">
        <v>2876</v>
      </c>
      <c r="U5336" t="s">
        <v>2877</v>
      </c>
      <c r="V5336" t="s">
        <v>2877</v>
      </c>
      <c r="W5336" t="s">
        <v>2876</v>
      </c>
      <c r="X5336" t="s">
        <v>2876</v>
      </c>
      <c r="Y5336" t="s">
        <v>2878</v>
      </c>
      <c r="Z5336" t="s">
        <v>2876</v>
      </c>
      <c r="AA5336">
        <v>0</v>
      </c>
      <c r="AD5336" t="s">
        <v>82</v>
      </c>
      <c r="AE5336" t="b">
        <v>0</v>
      </c>
      <c r="AF5336">
        <v>9746491</v>
      </c>
      <c r="AH5336" t="s">
        <v>2006</v>
      </c>
      <c r="AI5336" s="1"/>
      <c r="AJ5336" s="1"/>
      <c r="AK5336" t="s">
        <v>2006</v>
      </c>
      <c r="AM5336" s="1"/>
      <c r="AN5336" s="1">
        <v>42074.446527777778</v>
      </c>
      <c r="AP5336">
        <v>0.25</v>
      </c>
      <c r="AR5336">
        <v>11</v>
      </c>
      <c r="AS5336">
        <v>6</v>
      </c>
      <c r="AT5336" t="s">
        <v>2879</v>
      </c>
      <c r="AU5336" t="s">
        <v>611</v>
      </c>
      <c r="AV5336" s="2"/>
      <c r="AW5336">
        <v>151654646</v>
      </c>
      <c r="AX5336" t="s">
        <v>85</v>
      </c>
      <c r="AY5336" t="s">
        <v>2880</v>
      </c>
      <c r="AZ5336" t="s">
        <v>2876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  <c r="BQ5336">
        <f>PROD_DATA[[#This Row],[Produced Qty]]-PROD_DATA[[#This Row],[Manufactured Qty]]</f>
        <v>0</v>
      </c>
    </row>
    <row r="5337" spans="4:69" x14ac:dyDescent="0.3">
      <c r="D5337" t="s">
        <v>273</v>
      </c>
      <c r="E5337" t="s">
        <v>72</v>
      </c>
      <c r="F5337" t="b">
        <v>0</v>
      </c>
      <c r="G5337" s="1">
        <v>42074.818749999999</v>
      </c>
      <c r="H5337" s="3">
        <v>260010000000</v>
      </c>
      <c r="I5337" t="s">
        <v>73</v>
      </c>
      <c r="J5337" t="s">
        <v>74</v>
      </c>
      <c r="K5337" t="s">
        <v>73</v>
      </c>
      <c r="L5337" s="1">
        <v>42074.818749999999</v>
      </c>
      <c r="M5337" s="2">
        <v>42074</v>
      </c>
      <c r="N5337" s="1">
        <v>42074.818749999999</v>
      </c>
      <c r="O5337" t="s">
        <v>223</v>
      </c>
      <c r="P5337" t="b">
        <v>0</v>
      </c>
      <c r="Q5337" t="b">
        <v>0</v>
      </c>
      <c r="R5337" t="s">
        <v>3222</v>
      </c>
      <c r="S5337" t="s">
        <v>3223</v>
      </c>
      <c r="T5337" t="s">
        <v>352</v>
      </c>
      <c r="U5337" t="s">
        <v>353</v>
      </c>
      <c r="W5337" t="s">
        <v>352</v>
      </c>
      <c r="Y5337" t="s">
        <v>80</v>
      </c>
      <c r="Z5337" t="s">
        <v>81</v>
      </c>
      <c r="AA5337">
        <v>0</v>
      </c>
      <c r="AD5337" t="s">
        <v>82</v>
      </c>
      <c r="AE5337" t="b">
        <v>0</v>
      </c>
      <c r="AF5337">
        <v>9746655</v>
      </c>
      <c r="AH5337">
        <v>42349</v>
      </c>
      <c r="AI5337" s="1"/>
      <c r="AJ5337" s="1"/>
      <c r="AK5337">
        <v>42349</v>
      </c>
      <c r="AM5337" s="1"/>
      <c r="AN5337" s="1">
        <v>42074.818749999999</v>
      </c>
      <c r="AP5337">
        <v>1.7849999999999999</v>
      </c>
      <c r="AR5337">
        <v>5</v>
      </c>
      <c r="AS5337">
        <v>6</v>
      </c>
      <c r="AT5337" t="s">
        <v>83</v>
      </c>
      <c r="AU5337" t="s">
        <v>3224</v>
      </c>
      <c r="AV5337" s="2"/>
      <c r="AW5337">
        <v>151654645</v>
      </c>
      <c r="AX5337" t="s">
        <v>85</v>
      </c>
      <c r="AY5337" t="s">
        <v>86</v>
      </c>
      <c r="AZ5337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  <c r="BQ5337">
        <f>PROD_DATA[[#This Row],[Produced Qty]]-PROD_DATA[[#This Row],[Manufactured Qty]]</f>
        <v>0</v>
      </c>
    </row>
    <row r="5338" spans="4:69" x14ac:dyDescent="0.3">
      <c r="D5338" t="s">
        <v>273</v>
      </c>
      <c r="E5338" t="s">
        <v>72</v>
      </c>
      <c r="F5338" t="b">
        <v>0</v>
      </c>
      <c r="G5338" s="1">
        <v>42074.984722222223</v>
      </c>
      <c r="H5338" s="3">
        <v>260010000000</v>
      </c>
      <c r="I5338" t="s">
        <v>132</v>
      </c>
      <c r="J5338" t="s">
        <v>133</v>
      </c>
      <c r="K5338" t="s">
        <v>132</v>
      </c>
      <c r="L5338" s="1">
        <v>42074.988888888889</v>
      </c>
      <c r="M5338" s="2">
        <v>42074</v>
      </c>
      <c r="N5338" s="1">
        <v>42074.984722222223</v>
      </c>
      <c r="O5338" t="s">
        <v>223</v>
      </c>
      <c r="P5338" t="b">
        <v>0</v>
      </c>
      <c r="Q5338" t="b">
        <v>0</v>
      </c>
      <c r="R5338" t="s">
        <v>3222</v>
      </c>
      <c r="S5338" t="s">
        <v>3223</v>
      </c>
      <c r="T5338" t="s">
        <v>102</v>
      </c>
      <c r="U5338" t="s">
        <v>103</v>
      </c>
      <c r="W5338" t="s">
        <v>102</v>
      </c>
      <c r="Y5338" t="s">
        <v>104</v>
      </c>
      <c r="Z5338" t="s">
        <v>105</v>
      </c>
      <c r="AA5338">
        <v>0</v>
      </c>
      <c r="AD5338" t="s">
        <v>82</v>
      </c>
      <c r="AE5338" t="b">
        <v>0</v>
      </c>
      <c r="AF5338">
        <v>9746731</v>
      </c>
      <c r="AH5338">
        <v>42349</v>
      </c>
      <c r="AI5338" s="1"/>
      <c r="AJ5338" s="1"/>
      <c r="AK5338">
        <v>42349</v>
      </c>
      <c r="AM5338" s="1"/>
      <c r="AN5338" s="1">
        <v>42074.988888888889</v>
      </c>
      <c r="AP5338">
        <v>1.7849999999999999</v>
      </c>
      <c r="AR5338">
        <v>12</v>
      </c>
      <c r="AS5338">
        <v>12</v>
      </c>
      <c r="AT5338" t="s">
        <v>106</v>
      </c>
      <c r="AU5338" t="s">
        <v>3224</v>
      </c>
      <c r="AV5338" s="2"/>
      <c r="AW5338">
        <v>151654645</v>
      </c>
      <c r="AX5338" t="s">
        <v>85</v>
      </c>
      <c r="AY5338" t="s">
        <v>107</v>
      </c>
      <c r="AZ5338" t="s">
        <v>105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  <c r="BQ5338">
        <f>PROD_DATA[[#This Row],[Produced Qty]]-PROD_DATA[[#This Row],[Manufactured Qty]]</f>
        <v>0</v>
      </c>
    </row>
    <row r="5339" spans="4:69" x14ac:dyDescent="0.3">
      <c r="D5339" t="s">
        <v>273</v>
      </c>
      <c r="E5339" t="s">
        <v>72</v>
      </c>
      <c r="F5339" t="b">
        <v>0</v>
      </c>
      <c r="G5339" s="1">
        <v>42074.984722222223</v>
      </c>
      <c r="H5339" s="3">
        <v>260010000000</v>
      </c>
      <c r="I5339" t="s">
        <v>138</v>
      </c>
      <c r="J5339" t="s">
        <v>139</v>
      </c>
      <c r="K5339" t="s">
        <v>138</v>
      </c>
      <c r="L5339" s="1">
        <v>42074.989583333336</v>
      </c>
      <c r="M5339" s="2">
        <v>42074</v>
      </c>
      <c r="N5339" s="1">
        <v>42074.984722222223</v>
      </c>
      <c r="O5339" t="s">
        <v>223</v>
      </c>
      <c r="P5339" t="b">
        <v>0</v>
      </c>
      <c r="Q5339" t="b">
        <v>1</v>
      </c>
      <c r="R5339" t="s">
        <v>3222</v>
      </c>
      <c r="S5339" t="s">
        <v>3223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s">
        <v>82</v>
      </c>
      <c r="AE5339" t="b">
        <v>0</v>
      </c>
      <c r="AF5339">
        <v>9746732</v>
      </c>
      <c r="AH5339">
        <v>42349</v>
      </c>
      <c r="AI5339" s="1"/>
      <c r="AJ5339" s="1"/>
      <c r="AK5339">
        <v>42349</v>
      </c>
      <c r="AM5339" s="1"/>
      <c r="AN5339" s="1">
        <v>42074.989583333336</v>
      </c>
      <c r="AP5339">
        <v>1.7849999999999999</v>
      </c>
      <c r="AR5339">
        <v>12</v>
      </c>
      <c r="AS5339">
        <v>12</v>
      </c>
      <c r="AT5339" t="s">
        <v>106</v>
      </c>
      <c r="AU5339" t="s">
        <v>3224</v>
      </c>
      <c r="AV5339" s="2"/>
      <c r="AW5339">
        <v>151654645</v>
      </c>
      <c r="AX5339" t="s">
        <v>85</v>
      </c>
      <c r="AY5339" t="s">
        <v>114</v>
      </c>
      <c r="AZ5339" t="s">
        <v>113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  <c r="BQ5339">
        <f>PROD_DATA[[#This Row],[Produced Qty]]-PROD_DATA[[#This Row],[Manufactured Qty]]</f>
        <v>0</v>
      </c>
    </row>
    <row r="5340" spans="4:69" x14ac:dyDescent="0.3">
      <c r="D5340" t="s">
        <v>273</v>
      </c>
      <c r="E5340" t="s">
        <v>72</v>
      </c>
      <c r="F5340" t="b">
        <v>0</v>
      </c>
      <c r="G5340" s="1">
        <v>42074.738888888889</v>
      </c>
      <c r="H5340" s="3">
        <v>260010000000</v>
      </c>
      <c r="I5340" t="s">
        <v>73</v>
      </c>
      <c r="J5340" t="s">
        <v>74</v>
      </c>
      <c r="K5340" t="s">
        <v>73</v>
      </c>
      <c r="L5340" s="1">
        <v>42074.740972222222</v>
      </c>
      <c r="M5340" s="2">
        <v>42074</v>
      </c>
      <c r="N5340" s="1">
        <v>42074.738888888889</v>
      </c>
      <c r="O5340" t="s">
        <v>223</v>
      </c>
      <c r="P5340" t="b">
        <v>0</v>
      </c>
      <c r="Q5340" t="b">
        <v>0</v>
      </c>
      <c r="R5340" t="s">
        <v>295</v>
      </c>
      <c r="S5340" t="s">
        <v>296</v>
      </c>
      <c r="T5340" t="s">
        <v>283</v>
      </c>
      <c r="U5340" t="s">
        <v>284</v>
      </c>
      <c r="W5340" t="s">
        <v>283</v>
      </c>
      <c r="Y5340" t="s">
        <v>80</v>
      </c>
      <c r="Z5340" t="s">
        <v>81</v>
      </c>
      <c r="AA5340">
        <v>10</v>
      </c>
      <c r="AD5340" t="s">
        <v>82</v>
      </c>
      <c r="AE5340" t="b">
        <v>0</v>
      </c>
      <c r="AF5340">
        <v>9746590</v>
      </c>
      <c r="AH5340" t="s">
        <v>206</v>
      </c>
      <c r="AI5340" s="1"/>
      <c r="AJ5340" s="1"/>
      <c r="AK5340" t="s">
        <v>206</v>
      </c>
      <c r="AM5340" s="1"/>
      <c r="AN5340" s="1">
        <v>42074.740972222222</v>
      </c>
      <c r="AP5340">
        <v>0.54</v>
      </c>
      <c r="AR5340">
        <v>5</v>
      </c>
      <c r="AS5340">
        <v>6</v>
      </c>
      <c r="AT5340" t="s">
        <v>83</v>
      </c>
      <c r="AU5340" t="s">
        <v>298</v>
      </c>
      <c r="AV5340" s="2"/>
      <c r="AW5340">
        <v>151654659</v>
      </c>
      <c r="AX5340" t="s">
        <v>85</v>
      </c>
      <c r="AY5340" t="s">
        <v>86</v>
      </c>
      <c r="AZ5340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  <c r="BQ5340">
        <f>PROD_DATA[[#This Row],[Produced Qty]]-PROD_DATA[[#This Row],[Manufactured Qty]]</f>
        <v>0</v>
      </c>
    </row>
    <row r="5341" spans="4:69" x14ac:dyDescent="0.3">
      <c r="D5341" t="s">
        <v>273</v>
      </c>
      <c r="E5341" t="s">
        <v>72</v>
      </c>
      <c r="F5341" t="b">
        <v>0</v>
      </c>
      <c r="G5341" s="1">
        <v>42074.757638888892</v>
      </c>
      <c r="H5341" s="3">
        <v>260010000000</v>
      </c>
      <c r="I5341" t="s">
        <v>132</v>
      </c>
      <c r="J5341" t="s">
        <v>133</v>
      </c>
      <c r="K5341" t="s">
        <v>132</v>
      </c>
      <c r="L5341" s="1">
        <v>42074.759027777778</v>
      </c>
      <c r="M5341" s="2">
        <v>42074</v>
      </c>
      <c r="N5341" s="1">
        <v>42074.757638888892</v>
      </c>
      <c r="O5341" t="s">
        <v>223</v>
      </c>
      <c r="P5341" t="b">
        <v>0</v>
      </c>
      <c r="Q5341" t="b">
        <v>0</v>
      </c>
      <c r="R5341" t="s">
        <v>295</v>
      </c>
      <c r="S5341" t="s">
        <v>296</v>
      </c>
      <c r="T5341" t="s">
        <v>102</v>
      </c>
      <c r="U5341" t="s">
        <v>103</v>
      </c>
      <c r="W5341" t="s">
        <v>102</v>
      </c>
      <c r="Y5341" t="s">
        <v>104</v>
      </c>
      <c r="Z5341" t="s">
        <v>105</v>
      </c>
      <c r="AA5341">
        <v>0</v>
      </c>
      <c r="AD5341" t="s">
        <v>82</v>
      </c>
      <c r="AE5341" t="b">
        <v>0</v>
      </c>
      <c r="AF5341">
        <v>9746597</v>
      </c>
      <c r="AH5341" t="s">
        <v>206</v>
      </c>
      <c r="AI5341" s="1"/>
      <c r="AJ5341" s="1"/>
      <c r="AK5341" t="s">
        <v>206</v>
      </c>
      <c r="AM5341" s="1"/>
      <c r="AN5341" s="1">
        <v>42074.759027777778</v>
      </c>
      <c r="AP5341">
        <v>0.54</v>
      </c>
      <c r="AR5341">
        <v>12</v>
      </c>
      <c r="AS5341">
        <v>12</v>
      </c>
      <c r="AT5341" t="s">
        <v>106</v>
      </c>
      <c r="AU5341" t="s">
        <v>298</v>
      </c>
      <c r="AV5341" s="2"/>
      <c r="AW5341">
        <v>151654659</v>
      </c>
      <c r="AX5341" t="s">
        <v>85</v>
      </c>
      <c r="AY5341" t="s">
        <v>107</v>
      </c>
      <c r="AZ5341" t="s">
        <v>105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  <c r="BQ5341">
        <f>PROD_DATA[[#This Row],[Produced Qty]]-PROD_DATA[[#This Row],[Manufactured Qty]]</f>
        <v>0</v>
      </c>
    </row>
    <row r="5342" spans="4:69" x14ac:dyDescent="0.3">
      <c r="D5342" t="s">
        <v>273</v>
      </c>
      <c r="E5342" t="s">
        <v>72</v>
      </c>
      <c r="F5342" t="b">
        <v>0</v>
      </c>
      <c r="G5342" s="1">
        <v>42074.757638888892</v>
      </c>
      <c r="H5342" s="3">
        <v>260010000000</v>
      </c>
      <c r="I5342" t="s">
        <v>138</v>
      </c>
      <c r="J5342" t="s">
        <v>139</v>
      </c>
      <c r="K5342" t="s">
        <v>138</v>
      </c>
      <c r="L5342" s="1">
        <v>42074.759027777778</v>
      </c>
      <c r="M5342" s="2">
        <v>42074</v>
      </c>
      <c r="N5342" s="1">
        <v>42074.757638888892</v>
      </c>
      <c r="O5342" t="s">
        <v>223</v>
      </c>
      <c r="P5342" t="b">
        <v>0</v>
      </c>
      <c r="Q5342" t="b">
        <v>1</v>
      </c>
      <c r="R5342" t="s">
        <v>295</v>
      </c>
      <c r="S5342" t="s">
        <v>296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s">
        <v>82</v>
      </c>
      <c r="AE5342" t="b">
        <v>0</v>
      </c>
      <c r="AF5342">
        <v>9746598</v>
      </c>
      <c r="AH5342" t="s">
        <v>206</v>
      </c>
      <c r="AI5342" s="1"/>
      <c r="AJ5342" s="1"/>
      <c r="AK5342" t="s">
        <v>206</v>
      </c>
      <c r="AM5342" s="1"/>
      <c r="AN5342" s="1">
        <v>42074.759027777778</v>
      </c>
      <c r="AP5342">
        <v>0.54</v>
      </c>
      <c r="AR5342">
        <v>12</v>
      </c>
      <c r="AS5342">
        <v>12</v>
      </c>
      <c r="AT5342" t="s">
        <v>106</v>
      </c>
      <c r="AU5342" t="s">
        <v>298</v>
      </c>
      <c r="AV5342" s="2"/>
      <c r="AW5342">
        <v>151654659</v>
      </c>
      <c r="AX5342" t="s">
        <v>85</v>
      </c>
      <c r="AY5342" t="s">
        <v>114</v>
      </c>
      <c r="AZ5342" t="s">
        <v>113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  <c r="BQ5342">
        <f>PROD_DATA[[#This Row],[Produced Qty]]-PROD_DATA[[#This Row],[Manufactured Qty]]</f>
        <v>0</v>
      </c>
    </row>
    <row r="5343" spans="4:69" x14ac:dyDescent="0.3">
      <c r="D5343" t="s">
        <v>273</v>
      </c>
      <c r="E5343" t="s">
        <v>72</v>
      </c>
      <c r="F5343" t="b">
        <v>0</v>
      </c>
      <c r="G5343" s="1">
        <v>42074.768055555556</v>
      </c>
      <c r="H5343" s="3">
        <v>260010000000</v>
      </c>
      <c r="I5343" t="s">
        <v>293</v>
      </c>
      <c r="J5343" t="s">
        <v>294</v>
      </c>
      <c r="K5343" t="s">
        <v>293</v>
      </c>
      <c r="L5343" s="1">
        <v>42074.803472222222</v>
      </c>
      <c r="M5343" s="2">
        <v>42074</v>
      </c>
      <c r="N5343" s="1">
        <v>42074.768055555556</v>
      </c>
      <c r="O5343" t="s">
        <v>223</v>
      </c>
      <c r="P5343" t="b">
        <v>0</v>
      </c>
      <c r="Q5343" t="b">
        <v>0</v>
      </c>
      <c r="R5343" t="s">
        <v>295</v>
      </c>
      <c r="S5343" t="s">
        <v>296</v>
      </c>
      <c r="T5343">
        <v>27</v>
      </c>
      <c r="U5343" t="s">
        <v>297</v>
      </c>
      <c r="V5343" t="s">
        <v>227</v>
      </c>
      <c r="W5343">
        <v>27</v>
      </c>
      <c r="X5343">
        <v>1</v>
      </c>
      <c r="Y5343" t="s">
        <v>228</v>
      </c>
      <c r="Z5343" t="s">
        <v>229</v>
      </c>
      <c r="AA5343">
        <v>600</v>
      </c>
      <c r="AD5343" t="s">
        <v>82</v>
      </c>
      <c r="AE5343" t="b">
        <v>0</v>
      </c>
      <c r="AF5343">
        <v>9746618</v>
      </c>
      <c r="AH5343" t="s">
        <v>206</v>
      </c>
      <c r="AI5343" s="1"/>
      <c r="AJ5343" s="1"/>
      <c r="AK5343" t="s">
        <v>206</v>
      </c>
      <c r="AM5343" s="1"/>
      <c r="AN5343" s="1">
        <v>42074.803472222222</v>
      </c>
      <c r="AP5343">
        <v>0.54</v>
      </c>
      <c r="AR5343">
        <v>4</v>
      </c>
      <c r="AS5343">
        <v>4</v>
      </c>
      <c r="AT5343" t="s">
        <v>230</v>
      </c>
      <c r="AU5343" t="s">
        <v>298</v>
      </c>
      <c r="AV5343" s="2"/>
      <c r="AW5343">
        <v>151654661</v>
      </c>
      <c r="AX5343" t="s">
        <v>85</v>
      </c>
      <c r="AY5343" t="s">
        <v>232</v>
      </c>
      <c r="AZ5343" t="s">
        <v>229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  <c r="BQ5343">
        <f>PROD_DATA[[#This Row],[Produced Qty]]-PROD_DATA[[#This Row],[Manufactured Qty]]</f>
        <v>35040</v>
      </c>
    </row>
    <row r="5344" spans="4:69" x14ac:dyDescent="0.3">
      <c r="D5344" t="s">
        <v>273</v>
      </c>
      <c r="E5344" t="s">
        <v>72</v>
      </c>
      <c r="F5344" t="b">
        <v>0</v>
      </c>
      <c r="G5344" s="1">
        <v>42074.768055555556</v>
      </c>
      <c r="H5344" s="3">
        <v>260010000000</v>
      </c>
      <c r="I5344" t="s">
        <v>293</v>
      </c>
      <c r="J5344" t="s">
        <v>294</v>
      </c>
      <c r="K5344" t="s">
        <v>293</v>
      </c>
      <c r="L5344" s="1">
        <v>42074.803472222222</v>
      </c>
      <c r="M5344" s="2">
        <v>42074</v>
      </c>
      <c r="N5344" s="1">
        <v>42074.768055555556</v>
      </c>
      <c r="O5344" t="s">
        <v>223</v>
      </c>
      <c r="P5344" t="b">
        <v>0</v>
      </c>
      <c r="Q5344" t="b">
        <v>0</v>
      </c>
      <c r="R5344" t="s">
        <v>295</v>
      </c>
      <c r="S5344" t="s">
        <v>296</v>
      </c>
      <c r="T5344">
        <v>27</v>
      </c>
      <c r="U5344" t="s">
        <v>297</v>
      </c>
      <c r="V5344" t="s">
        <v>227</v>
      </c>
      <c r="W5344">
        <v>27</v>
      </c>
      <c r="X5344">
        <v>1</v>
      </c>
      <c r="Y5344" t="s">
        <v>228</v>
      </c>
      <c r="Z5344" t="s">
        <v>229</v>
      </c>
      <c r="AA5344">
        <v>600</v>
      </c>
      <c r="AD5344" t="s">
        <v>82</v>
      </c>
      <c r="AE5344" t="b">
        <v>0</v>
      </c>
      <c r="AF5344">
        <v>9746620</v>
      </c>
      <c r="AH5344" t="s">
        <v>206</v>
      </c>
      <c r="AI5344" s="1"/>
      <c r="AJ5344" s="1"/>
      <c r="AK5344" t="s">
        <v>206</v>
      </c>
      <c r="AM5344" s="1"/>
      <c r="AN5344" s="1">
        <v>42074.803472222222</v>
      </c>
      <c r="AP5344">
        <v>0.54</v>
      </c>
      <c r="AR5344">
        <v>4</v>
      </c>
      <c r="AS5344">
        <v>4</v>
      </c>
      <c r="AT5344" t="s">
        <v>230</v>
      </c>
      <c r="AU5344" t="s">
        <v>298</v>
      </c>
      <c r="AV5344" s="2"/>
      <c r="AW5344">
        <v>151654662</v>
      </c>
      <c r="AX5344" t="s">
        <v>85</v>
      </c>
      <c r="AY5344" t="s">
        <v>232</v>
      </c>
      <c r="AZ5344" t="s">
        <v>229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  <c r="BQ5344">
        <f>PROD_DATA[[#This Row],[Produced Qty]]-PROD_DATA[[#This Row],[Manufactured Qty]]</f>
        <v>0</v>
      </c>
    </row>
    <row r="5345" spans="4:69" x14ac:dyDescent="0.3">
      <c r="D5345" t="s">
        <v>273</v>
      </c>
      <c r="E5345" t="s">
        <v>75</v>
      </c>
      <c r="F5345" t="b">
        <v>0</v>
      </c>
      <c r="G5345" s="1">
        <v>42074.811805555553</v>
      </c>
      <c r="H5345" s="3">
        <v>260010000000</v>
      </c>
      <c r="I5345" t="s">
        <v>286</v>
      </c>
      <c r="J5345" t="s">
        <v>287</v>
      </c>
      <c r="K5345" t="s">
        <v>286</v>
      </c>
      <c r="L5345" s="1">
        <v>42074.828472222223</v>
      </c>
      <c r="M5345" s="2">
        <v>42074</v>
      </c>
      <c r="N5345" s="1">
        <v>42074.811805555553</v>
      </c>
      <c r="O5345" t="s">
        <v>223</v>
      </c>
      <c r="P5345" t="b">
        <v>0</v>
      </c>
      <c r="Q5345" t="b">
        <v>0</v>
      </c>
      <c r="R5345" t="s">
        <v>295</v>
      </c>
      <c r="S5345" t="s">
        <v>296</v>
      </c>
      <c r="T5345" t="s">
        <v>288</v>
      </c>
      <c r="U5345" t="s">
        <v>289</v>
      </c>
      <c r="V5345" t="s">
        <v>289</v>
      </c>
      <c r="W5345" t="s">
        <v>288</v>
      </c>
      <c r="X5345" t="s">
        <v>288</v>
      </c>
      <c r="Y5345" t="s">
        <v>290</v>
      </c>
      <c r="Z5345" t="s">
        <v>291</v>
      </c>
      <c r="AA5345">
        <v>0</v>
      </c>
      <c r="AD5345" t="s">
        <v>82</v>
      </c>
      <c r="AE5345" t="b">
        <v>0</v>
      </c>
      <c r="AF5345">
        <v>9746682</v>
      </c>
      <c r="AH5345" t="s">
        <v>206</v>
      </c>
      <c r="AI5345" s="1"/>
      <c r="AJ5345" s="1"/>
      <c r="AK5345" t="s">
        <v>206</v>
      </c>
      <c r="AM5345" s="1"/>
      <c r="AN5345" s="1">
        <v>42074.828472222223</v>
      </c>
      <c r="AP5345">
        <v>0.54</v>
      </c>
      <c r="AR5345">
        <v>5</v>
      </c>
      <c r="AS5345">
        <v>16</v>
      </c>
      <c r="AT5345" t="s">
        <v>83</v>
      </c>
      <c r="AU5345" t="s">
        <v>298</v>
      </c>
      <c r="AV5345" s="2"/>
      <c r="AW5345">
        <v>151654661</v>
      </c>
      <c r="AX5345" t="s">
        <v>85</v>
      </c>
      <c r="AY5345" t="s">
        <v>292</v>
      </c>
      <c r="AZ5345" t="s">
        <v>291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  <c r="BQ5345">
        <f>PROD_DATA[[#This Row],[Produced Qty]]-PROD_DATA[[#This Row],[Manufactured Qty]]</f>
        <v>0</v>
      </c>
    </row>
    <row r="5346" spans="4:69" x14ac:dyDescent="0.3">
      <c r="D5346" t="s">
        <v>273</v>
      </c>
      <c r="E5346" t="s">
        <v>72</v>
      </c>
      <c r="F5346" t="b">
        <v>0</v>
      </c>
      <c r="G5346" s="1">
        <v>42074.768750000003</v>
      </c>
      <c r="H5346" s="3">
        <v>260010000000</v>
      </c>
      <c r="I5346" t="s">
        <v>132</v>
      </c>
      <c r="J5346" t="s">
        <v>133</v>
      </c>
      <c r="K5346" t="s">
        <v>132</v>
      </c>
      <c r="L5346" s="1">
        <v>42074.881944444445</v>
      </c>
      <c r="M5346" s="2">
        <v>42074</v>
      </c>
      <c r="N5346" s="1">
        <v>42074.768750000003</v>
      </c>
      <c r="O5346" t="s">
        <v>223</v>
      </c>
      <c r="P5346" t="b">
        <v>0</v>
      </c>
      <c r="Q5346" t="b">
        <v>0</v>
      </c>
      <c r="R5346" t="s">
        <v>1911</v>
      </c>
      <c r="S5346" t="s">
        <v>1912</v>
      </c>
      <c r="T5346" t="s">
        <v>102</v>
      </c>
      <c r="U5346" t="s">
        <v>103</v>
      </c>
      <c r="W5346" t="s">
        <v>102</v>
      </c>
      <c r="Y5346" t="s">
        <v>104</v>
      </c>
      <c r="Z5346" t="s">
        <v>105</v>
      </c>
      <c r="AA5346">
        <v>0</v>
      </c>
      <c r="AD5346" t="s">
        <v>82</v>
      </c>
      <c r="AE5346" t="b">
        <v>0</v>
      </c>
      <c r="AF5346">
        <v>9746707</v>
      </c>
      <c r="AH5346" t="s">
        <v>752</v>
      </c>
      <c r="AI5346" s="1"/>
      <c r="AJ5346" s="1"/>
      <c r="AK5346" t="s">
        <v>752</v>
      </c>
      <c r="AM5346" s="1"/>
      <c r="AN5346" s="1">
        <v>42074.881944444445</v>
      </c>
      <c r="AP5346">
        <v>4.4450000000000003</v>
      </c>
      <c r="AR5346">
        <v>12</v>
      </c>
      <c r="AS5346">
        <v>12</v>
      </c>
      <c r="AT5346" t="s">
        <v>106</v>
      </c>
      <c r="AU5346" t="s">
        <v>1913</v>
      </c>
      <c r="AV5346" s="2"/>
      <c r="AW5346">
        <v>151654572</v>
      </c>
      <c r="AX5346" t="s">
        <v>85</v>
      </c>
      <c r="AY5346" t="s">
        <v>107</v>
      </c>
      <c r="AZ5346" t="s">
        <v>105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  <c r="BQ5346">
        <f>PROD_DATA[[#This Row],[Produced Qty]]-PROD_DATA[[#This Row],[Manufactured Qty]]</f>
        <v>0</v>
      </c>
    </row>
    <row r="5347" spans="4:69" x14ac:dyDescent="0.3">
      <c r="D5347" t="s">
        <v>273</v>
      </c>
      <c r="E5347" t="s">
        <v>72</v>
      </c>
      <c r="F5347" t="b">
        <v>0</v>
      </c>
      <c r="G5347" s="1">
        <v>42074.768750000003</v>
      </c>
      <c r="H5347" s="3">
        <v>260010000000</v>
      </c>
      <c r="I5347" t="s">
        <v>138</v>
      </c>
      <c r="J5347" t="s">
        <v>139</v>
      </c>
      <c r="K5347" t="s">
        <v>138</v>
      </c>
      <c r="L5347" s="1">
        <v>42074.881944444445</v>
      </c>
      <c r="M5347" s="2">
        <v>42074</v>
      </c>
      <c r="N5347" s="1">
        <v>42074.768750000003</v>
      </c>
      <c r="O5347" t="s">
        <v>223</v>
      </c>
      <c r="P5347" t="b">
        <v>0</v>
      </c>
      <c r="Q5347" t="b">
        <v>1</v>
      </c>
      <c r="R5347" t="s">
        <v>1911</v>
      </c>
      <c r="S5347" t="s">
        <v>1912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s">
        <v>82</v>
      </c>
      <c r="AE5347" t="b">
        <v>0</v>
      </c>
      <c r="AF5347">
        <v>9746708</v>
      </c>
      <c r="AH5347" t="s">
        <v>752</v>
      </c>
      <c r="AI5347" s="1"/>
      <c r="AJ5347" s="1"/>
      <c r="AK5347" t="s">
        <v>752</v>
      </c>
      <c r="AM5347" s="1"/>
      <c r="AN5347" s="1">
        <v>42074.881944444445</v>
      </c>
      <c r="AP5347">
        <v>4.4450000000000003</v>
      </c>
      <c r="AR5347">
        <v>12</v>
      </c>
      <c r="AS5347">
        <v>12</v>
      </c>
      <c r="AT5347" t="s">
        <v>106</v>
      </c>
      <c r="AU5347" t="s">
        <v>1913</v>
      </c>
      <c r="AV5347" s="2"/>
      <c r="AW5347">
        <v>151654572</v>
      </c>
      <c r="AX5347" t="s">
        <v>85</v>
      </c>
      <c r="AY5347" t="s">
        <v>114</v>
      </c>
      <c r="AZ5347" t="s">
        <v>113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  <c r="BQ5347">
        <f>PROD_DATA[[#This Row],[Produced Qty]]-PROD_DATA[[#This Row],[Manufactured Qty]]</f>
        <v>0</v>
      </c>
    </row>
    <row r="5348" spans="4:69" x14ac:dyDescent="0.3">
      <c r="D5348" t="s">
        <v>273</v>
      </c>
      <c r="E5348" t="s">
        <v>72</v>
      </c>
      <c r="F5348" t="b">
        <v>0</v>
      </c>
      <c r="G5348" s="1">
        <v>42074.787499999999</v>
      </c>
      <c r="H5348" s="3">
        <v>260010000000</v>
      </c>
      <c r="I5348" t="s">
        <v>73</v>
      </c>
      <c r="J5348" t="s">
        <v>74</v>
      </c>
      <c r="K5348" t="s">
        <v>73</v>
      </c>
      <c r="L5348" s="1">
        <v>42074.792361111111</v>
      </c>
      <c r="M5348" s="2">
        <v>42074</v>
      </c>
      <c r="N5348" s="1">
        <v>42074.787499999999</v>
      </c>
      <c r="O5348" t="s">
        <v>223</v>
      </c>
      <c r="P5348" t="b">
        <v>0</v>
      </c>
      <c r="Q5348" t="b">
        <v>0</v>
      </c>
      <c r="R5348" t="s">
        <v>1911</v>
      </c>
      <c r="S5348" t="s">
        <v>1912</v>
      </c>
      <c r="T5348" t="s">
        <v>1402</v>
      </c>
      <c r="U5348" t="s">
        <v>1403</v>
      </c>
      <c r="W5348" t="s">
        <v>1402</v>
      </c>
      <c r="Y5348" t="s">
        <v>80</v>
      </c>
      <c r="Z5348" t="s">
        <v>81</v>
      </c>
      <c r="AA5348">
        <v>0</v>
      </c>
      <c r="AD5348" t="s">
        <v>82</v>
      </c>
      <c r="AE5348" t="b">
        <v>0</v>
      </c>
      <c r="AF5348">
        <v>9746613</v>
      </c>
      <c r="AH5348" t="s">
        <v>752</v>
      </c>
      <c r="AI5348" s="1"/>
      <c r="AJ5348" s="1"/>
      <c r="AK5348" t="s">
        <v>752</v>
      </c>
      <c r="AM5348" s="1"/>
      <c r="AN5348" s="1">
        <v>42074.792361111111</v>
      </c>
      <c r="AP5348">
        <v>4.4450000000000003</v>
      </c>
      <c r="AR5348">
        <v>5</v>
      </c>
      <c r="AS5348">
        <v>6</v>
      </c>
      <c r="AT5348" t="s">
        <v>83</v>
      </c>
      <c r="AU5348" t="s">
        <v>1913</v>
      </c>
      <c r="AV5348" s="2"/>
      <c r="AW5348">
        <v>151654572</v>
      </c>
      <c r="AX5348" t="s">
        <v>85</v>
      </c>
      <c r="AY5348" t="s">
        <v>86</v>
      </c>
      <c r="AZ5348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  <c r="BQ5348">
        <f>PROD_DATA[[#This Row],[Produced Qty]]-PROD_DATA[[#This Row],[Manufactured Qty]]</f>
        <v>0</v>
      </c>
    </row>
    <row r="5349" spans="4:69" x14ac:dyDescent="0.3">
      <c r="D5349" t="s">
        <v>273</v>
      </c>
      <c r="E5349" t="s">
        <v>72</v>
      </c>
      <c r="F5349" t="b">
        <v>0</v>
      </c>
      <c r="G5349" s="1">
        <v>42074.787499999999</v>
      </c>
      <c r="H5349" s="3">
        <v>260010000000</v>
      </c>
      <c r="I5349" t="s">
        <v>73</v>
      </c>
      <c r="J5349" t="s">
        <v>74</v>
      </c>
      <c r="K5349" t="s">
        <v>73</v>
      </c>
      <c r="L5349" s="1">
        <v>42074.793055555558</v>
      </c>
      <c r="M5349" s="2">
        <v>42074</v>
      </c>
      <c r="N5349" s="1">
        <v>42074.787499999999</v>
      </c>
      <c r="O5349" t="s">
        <v>223</v>
      </c>
      <c r="P5349" t="b">
        <v>0</v>
      </c>
      <c r="Q5349" t="b">
        <v>0</v>
      </c>
      <c r="R5349" t="s">
        <v>1911</v>
      </c>
      <c r="S5349" t="s">
        <v>1912</v>
      </c>
      <c r="T5349" t="s">
        <v>1402</v>
      </c>
      <c r="U5349" t="s">
        <v>1403</v>
      </c>
      <c r="W5349" t="s">
        <v>1402</v>
      </c>
      <c r="Y5349" t="s">
        <v>80</v>
      </c>
      <c r="Z5349" t="s">
        <v>81</v>
      </c>
      <c r="AA5349">
        <v>0</v>
      </c>
      <c r="AD5349" t="s">
        <v>82</v>
      </c>
      <c r="AE5349" t="b">
        <v>0</v>
      </c>
      <c r="AF5349">
        <v>9746614</v>
      </c>
      <c r="AH5349" t="s">
        <v>752</v>
      </c>
      <c r="AI5349" s="1"/>
      <c r="AJ5349" s="1"/>
      <c r="AK5349" t="s">
        <v>752</v>
      </c>
      <c r="AM5349" s="1"/>
      <c r="AN5349" s="1">
        <v>42074.793055555558</v>
      </c>
      <c r="AP5349">
        <v>4.4450000000000003</v>
      </c>
      <c r="AR5349">
        <v>5</v>
      </c>
      <c r="AS5349">
        <v>6</v>
      </c>
      <c r="AT5349" t="s">
        <v>83</v>
      </c>
      <c r="AU5349" t="s">
        <v>1913</v>
      </c>
      <c r="AV5349" s="2"/>
      <c r="AW5349">
        <v>151654573</v>
      </c>
      <c r="AX5349" t="s">
        <v>85</v>
      </c>
      <c r="AY5349" t="s">
        <v>86</v>
      </c>
      <c r="AZ5349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  <c r="BQ5349">
        <f>PROD_DATA[[#This Row],[Produced Qty]]-PROD_DATA[[#This Row],[Manufactured Qty]]</f>
        <v>0</v>
      </c>
    </row>
    <row r="5350" spans="4:69" x14ac:dyDescent="0.3">
      <c r="D5350" t="s">
        <v>273</v>
      </c>
      <c r="E5350" t="s">
        <v>75</v>
      </c>
      <c r="F5350" t="b">
        <v>0</v>
      </c>
      <c r="G5350" s="1">
        <v>42074.811805555553</v>
      </c>
      <c r="H5350" s="3">
        <v>260010000000</v>
      </c>
      <c r="I5350" t="s">
        <v>286</v>
      </c>
      <c r="J5350" t="s">
        <v>287</v>
      </c>
      <c r="K5350" t="s">
        <v>286</v>
      </c>
      <c r="L5350" s="1">
        <v>42074.827777777777</v>
      </c>
      <c r="M5350" s="2">
        <v>42074</v>
      </c>
      <c r="N5350" s="1">
        <v>42074.811805555553</v>
      </c>
      <c r="O5350" t="s">
        <v>223</v>
      </c>
      <c r="P5350" t="b">
        <v>0</v>
      </c>
      <c r="Q5350" t="b">
        <v>0</v>
      </c>
      <c r="R5350" t="s">
        <v>1911</v>
      </c>
      <c r="S5350" t="s">
        <v>1912</v>
      </c>
      <c r="T5350" t="s">
        <v>288</v>
      </c>
      <c r="U5350" t="s">
        <v>289</v>
      </c>
      <c r="V5350" t="s">
        <v>289</v>
      </c>
      <c r="W5350" t="s">
        <v>288</v>
      </c>
      <c r="X5350" t="s">
        <v>288</v>
      </c>
      <c r="Y5350" t="s">
        <v>290</v>
      </c>
      <c r="Z5350" t="s">
        <v>291</v>
      </c>
      <c r="AA5350">
        <v>0</v>
      </c>
      <c r="AD5350" t="s">
        <v>82</v>
      </c>
      <c r="AE5350" t="b">
        <v>0</v>
      </c>
      <c r="AF5350">
        <v>9746680</v>
      </c>
      <c r="AH5350" t="s">
        <v>752</v>
      </c>
      <c r="AI5350" s="1"/>
      <c r="AJ5350" s="1"/>
      <c r="AK5350" t="s">
        <v>752</v>
      </c>
      <c r="AM5350" s="1"/>
      <c r="AN5350" s="1">
        <v>42074.827777777777</v>
      </c>
      <c r="AP5350">
        <v>4.4450000000000003</v>
      </c>
      <c r="AR5350">
        <v>5</v>
      </c>
      <c r="AS5350">
        <v>16</v>
      </c>
      <c r="AT5350" t="s">
        <v>83</v>
      </c>
      <c r="AU5350" t="s">
        <v>1913</v>
      </c>
      <c r="AV5350" s="2"/>
      <c r="AW5350">
        <v>151654574</v>
      </c>
      <c r="AX5350" t="s">
        <v>85</v>
      </c>
      <c r="AY5350" t="s">
        <v>292</v>
      </c>
      <c r="AZ5350" t="s">
        <v>291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  <c r="BQ5350">
        <f>PROD_DATA[[#This Row],[Produced Qty]]-PROD_DATA[[#This Row],[Manufactured Qty]]</f>
        <v>0</v>
      </c>
    </row>
    <row r="5351" spans="4:69" x14ac:dyDescent="0.3">
      <c r="D5351" t="s">
        <v>273</v>
      </c>
      <c r="E5351" t="s">
        <v>72</v>
      </c>
      <c r="F5351" t="b">
        <v>0</v>
      </c>
      <c r="G5351" s="1">
        <v>42074.887499999997</v>
      </c>
      <c r="H5351" s="3">
        <v>260010000000</v>
      </c>
      <c r="I5351" t="s">
        <v>73</v>
      </c>
      <c r="J5351" t="s">
        <v>74</v>
      </c>
      <c r="K5351" t="s">
        <v>73</v>
      </c>
      <c r="L5351" s="1">
        <v>42074.898611111108</v>
      </c>
      <c r="M5351" s="2">
        <v>42074</v>
      </c>
      <c r="N5351" s="1">
        <v>42074.887499999997</v>
      </c>
      <c r="O5351" t="s">
        <v>223</v>
      </c>
      <c r="P5351" t="b">
        <v>0</v>
      </c>
      <c r="Q5351" t="b">
        <v>0</v>
      </c>
      <c r="R5351" t="s">
        <v>1911</v>
      </c>
      <c r="S5351" t="s">
        <v>1912</v>
      </c>
      <c r="T5351" t="s">
        <v>1402</v>
      </c>
      <c r="U5351" t="s">
        <v>1403</v>
      </c>
      <c r="W5351" t="s">
        <v>1402</v>
      </c>
      <c r="Y5351" t="s">
        <v>80</v>
      </c>
      <c r="Z5351" t="s">
        <v>81</v>
      </c>
      <c r="AA5351">
        <v>0</v>
      </c>
      <c r="AD5351" t="s">
        <v>82</v>
      </c>
      <c r="AE5351" t="b">
        <v>0</v>
      </c>
      <c r="AF5351">
        <v>9746717</v>
      </c>
      <c r="AH5351" t="s">
        <v>752</v>
      </c>
      <c r="AI5351" s="1"/>
      <c r="AJ5351" s="1"/>
      <c r="AK5351" t="s">
        <v>752</v>
      </c>
      <c r="AM5351" s="1"/>
      <c r="AN5351" s="1">
        <v>42074.898611111108</v>
      </c>
      <c r="AP5351">
        <v>4.4450000000000003</v>
      </c>
      <c r="AR5351">
        <v>5</v>
      </c>
      <c r="AS5351">
        <v>6</v>
      </c>
      <c r="AT5351" t="s">
        <v>83</v>
      </c>
      <c r="AU5351" t="s">
        <v>1913</v>
      </c>
      <c r="AV5351" s="2"/>
      <c r="AW5351">
        <v>151654573</v>
      </c>
      <c r="AX5351" t="s">
        <v>85</v>
      </c>
      <c r="AY5351" t="s">
        <v>86</v>
      </c>
      <c r="AZ535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  <c r="BQ5351">
        <f>PROD_DATA[[#This Row],[Produced Qty]]-PROD_DATA[[#This Row],[Manufactured Qty]]</f>
        <v>1400</v>
      </c>
    </row>
    <row r="5352" spans="4:69" x14ac:dyDescent="0.3">
      <c r="D5352" t="s">
        <v>273</v>
      </c>
      <c r="E5352" t="s">
        <v>72</v>
      </c>
      <c r="F5352" t="b">
        <v>0</v>
      </c>
      <c r="G5352" s="1">
        <v>42074.052083333336</v>
      </c>
      <c r="H5352" s="3">
        <v>260010000000</v>
      </c>
      <c r="I5352" t="s">
        <v>132</v>
      </c>
      <c r="J5352" t="s">
        <v>133</v>
      </c>
      <c r="K5352" t="s">
        <v>132</v>
      </c>
      <c r="L5352" s="1">
        <v>42074.063194444447</v>
      </c>
      <c r="M5352" s="2">
        <v>42074</v>
      </c>
      <c r="N5352" s="1">
        <v>42074.052083333336</v>
      </c>
      <c r="O5352" t="s">
        <v>223</v>
      </c>
      <c r="P5352" t="b">
        <v>0</v>
      </c>
      <c r="Q5352" t="b">
        <v>0</v>
      </c>
      <c r="R5352" t="s">
        <v>366</v>
      </c>
      <c r="S5352" t="s">
        <v>367</v>
      </c>
      <c r="T5352" t="s">
        <v>102</v>
      </c>
      <c r="U5352" t="s">
        <v>103</v>
      </c>
      <c r="W5352" t="s">
        <v>102</v>
      </c>
      <c r="Y5352" t="s">
        <v>104</v>
      </c>
      <c r="Z5352" t="s">
        <v>105</v>
      </c>
      <c r="AA5352">
        <v>0</v>
      </c>
      <c r="AD5352" t="s">
        <v>82</v>
      </c>
      <c r="AE5352" t="b">
        <v>0</v>
      </c>
      <c r="AF5352">
        <v>9746397</v>
      </c>
      <c r="AH5352" t="s">
        <v>202</v>
      </c>
      <c r="AI5352" s="1"/>
      <c r="AJ5352" s="1"/>
      <c r="AK5352" t="s">
        <v>202</v>
      </c>
      <c r="AM5352" s="1"/>
      <c r="AN5352" s="1">
        <v>42074.063194444447</v>
      </c>
      <c r="AP5352">
        <v>0.3</v>
      </c>
      <c r="AR5352">
        <v>12</v>
      </c>
      <c r="AS5352">
        <v>12</v>
      </c>
      <c r="AT5352" t="s">
        <v>106</v>
      </c>
      <c r="AU5352" t="s">
        <v>361</v>
      </c>
      <c r="AV5352" s="2"/>
      <c r="AW5352">
        <v>151654801</v>
      </c>
      <c r="AX5352" t="s">
        <v>85</v>
      </c>
      <c r="AY5352" t="s">
        <v>107</v>
      </c>
      <c r="AZ5352" t="s">
        <v>105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  <c r="BQ5352">
        <f>PROD_DATA[[#This Row],[Produced Qty]]-PROD_DATA[[#This Row],[Manufactured Qty]]</f>
        <v>0</v>
      </c>
    </row>
    <row r="5353" spans="4:69" x14ac:dyDescent="0.3">
      <c r="D5353" t="s">
        <v>273</v>
      </c>
      <c r="E5353" t="s">
        <v>72</v>
      </c>
      <c r="F5353" t="b">
        <v>0</v>
      </c>
      <c r="G5353" s="1">
        <v>42074.052083333336</v>
      </c>
      <c r="H5353" s="3">
        <v>260010000000</v>
      </c>
      <c r="I5353" t="s">
        <v>138</v>
      </c>
      <c r="J5353" t="s">
        <v>139</v>
      </c>
      <c r="K5353" t="s">
        <v>138</v>
      </c>
      <c r="L5353" s="1">
        <v>42074.063888888886</v>
      </c>
      <c r="M5353" s="2">
        <v>42074</v>
      </c>
      <c r="N5353" s="1">
        <v>42074.052083333336</v>
      </c>
      <c r="O5353" t="s">
        <v>223</v>
      </c>
      <c r="P5353" t="b">
        <v>0</v>
      </c>
      <c r="Q5353" t="b">
        <v>1</v>
      </c>
      <c r="R5353" t="s">
        <v>366</v>
      </c>
      <c r="S5353" t="s">
        <v>367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s">
        <v>82</v>
      </c>
      <c r="AE5353" t="b">
        <v>0</v>
      </c>
      <c r="AF5353">
        <v>9746398</v>
      </c>
      <c r="AH5353" t="s">
        <v>202</v>
      </c>
      <c r="AI5353" s="1"/>
      <c r="AJ5353" s="1"/>
      <c r="AK5353" t="s">
        <v>202</v>
      </c>
      <c r="AM5353" s="1"/>
      <c r="AN5353" s="1">
        <v>42074.063888888886</v>
      </c>
      <c r="AP5353">
        <v>0.3</v>
      </c>
      <c r="AR5353">
        <v>12</v>
      </c>
      <c r="AS5353">
        <v>12</v>
      </c>
      <c r="AT5353" t="s">
        <v>106</v>
      </c>
      <c r="AU5353" t="s">
        <v>361</v>
      </c>
      <c r="AV5353" s="2"/>
      <c r="AW5353">
        <v>151654801</v>
      </c>
      <c r="AX5353" t="s">
        <v>85</v>
      </c>
      <c r="AY5353" t="s">
        <v>114</v>
      </c>
      <c r="AZ5353" t="s">
        <v>113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  <c r="BQ5353">
        <f>PROD_DATA[[#This Row],[Produced Qty]]-PROD_DATA[[#This Row],[Manufactured Qty]]</f>
        <v>0</v>
      </c>
    </row>
    <row r="5354" spans="4:69" x14ac:dyDescent="0.3">
      <c r="D5354" t="s">
        <v>273</v>
      </c>
      <c r="E5354" t="s">
        <v>72</v>
      </c>
      <c r="F5354" t="b">
        <v>0</v>
      </c>
      <c r="G5354" s="1">
        <v>42074.407638888886</v>
      </c>
      <c r="H5354" s="3">
        <v>260010000000</v>
      </c>
      <c r="I5354" t="s">
        <v>842</v>
      </c>
      <c r="J5354" t="s">
        <v>843</v>
      </c>
      <c r="K5354" t="s">
        <v>842</v>
      </c>
      <c r="L5354" s="1">
        <v>42074.50277777778</v>
      </c>
      <c r="M5354" s="2">
        <v>42074</v>
      </c>
      <c r="N5354" s="1">
        <v>42074.407638888886</v>
      </c>
      <c r="O5354" t="s">
        <v>223</v>
      </c>
      <c r="P5354" t="b">
        <v>0</v>
      </c>
      <c r="Q5354" t="b">
        <v>0</v>
      </c>
      <c r="R5354" t="s">
        <v>3238</v>
      </c>
      <c r="S5354" t="s">
        <v>3239</v>
      </c>
      <c r="T5354">
        <v>4</v>
      </c>
      <c r="U5354" t="s">
        <v>237</v>
      </c>
      <c r="V5354" t="s">
        <v>227</v>
      </c>
      <c r="W5354">
        <v>4</v>
      </c>
      <c r="X5354">
        <v>1</v>
      </c>
      <c r="Y5354" t="s">
        <v>228</v>
      </c>
      <c r="Z5354" t="s">
        <v>229</v>
      </c>
      <c r="AA5354">
        <v>500</v>
      </c>
      <c r="AD5354" t="s">
        <v>82</v>
      </c>
      <c r="AE5354" t="b">
        <v>0</v>
      </c>
      <c r="AF5354">
        <v>9746510</v>
      </c>
      <c r="AH5354" t="s">
        <v>202</v>
      </c>
      <c r="AI5354" s="1"/>
      <c r="AJ5354" s="1"/>
      <c r="AK5354" t="s">
        <v>202</v>
      </c>
      <c r="AM5354" s="1"/>
      <c r="AN5354" s="1">
        <v>42074.50277777778</v>
      </c>
      <c r="AP5354">
        <v>0.86</v>
      </c>
      <c r="AR5354">
        <v>4</v>
      </c>
      <c r="AS5354">
        <v>4</v>
      </c>
      <c r="AT5354" t="s">
        <v>230</v>
      </c>
      <c r="AU5354" t="s">
        <v>1940</v>
      </c>
      <c r="AV5354" s="2"/>
      <c r="AW5354">
        <v>151654763</v>
      </c>
      <c r="AX5354" t="s">
        <v>85</v>
      </c>
      <c r="AY5354" t="s">
        <v>232</v>
      </c>
      <c r="AZ5354" t="s">
        <v>229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  <c r="BQ5354">
        <f>PROD_DATA[[#This Row],[Produced Qty]]-PROD_DATA[[#This Row],[Manufactured Qty]]</f>
        <v>0</v>
      </c>
    </row>
    <row r="5355" spans="4:69" x14ac:dyDescent="0.3">
      <c r="D5355" t="s">
        <v>273</v>
      </c>
      <c r="E5355" t="s">
        <v>72</v>
      </c>
      <c r="F5355" t="b">
        <v>0</v>
      </c>
      <c r="G5355" s="1">
        <v>42074.477083333331</v>
      </c>
      <c r="H5355" s="3">
        <v>260010000000</v>
      </c>
      <c r="I5355" t="s">
        <v>508</v>
      </c>
      <c r="J5355" t="s">
        <v>509</v>
      </c>
      <c r="K5355" t="s">
        <v>508</v>
      </c>
      <c r="L5355" s="1">
        <v>42074.536111111112</v>
      </c>
      <c r="M5355" s="2">
        <v>42074</v>
      </c>
      <c r="N5355" s="1">
        <v>42074.477083333331</v>
      </c>
      <c r="O5355" t="s">
        <v>223</v>
      </c>
      <c r="P5355" t="b">
        <v>0</v>
      </c>
      <c r="Q5355" t="b">
        <v>0</v>
      </c>
      <c r="R5355" t="s">
        <v>3622</v>
      </c>
      <c r="S5355" t="s">
        <v>3623</v>
      </c>
      <c r="T5355" t="s">
        <v>512</v>
      </c>
      <c r="U5355" t="s">
        <v>513</v>
      </c>
      <c r="W5355" t="s">
        <v>512</v>
      </c>
      <c r="Y5355" t="s">
        <v>514</v>
      </c>
      <c r="Z5355" t="s">
        <v>515</v>
      </c>
      <c r="AA5355">
        <v>0</v>
      </c>
      <c r="AD5355" t="s">
        <v>82</v>
      </c>
      <c r="AE5355" t="b">
        <v>0</v>
      </c>
      <c r="AF5355">
        <v>9746520</v>
      </c>
      <c r="AH5355" t="s">
        <v>202</v>
      </c>
      <c r="AI5355" s="1"/>
      <c r="AJ5355" s="1"/>
      <c r="AK5355" t="s">
        <v>202</v>
      </c>
      <c r="AM5355" s="1"/>
      <c r="AN5355" s="1">
        <v>42074.536111111112</v>
      </c>
      <c r="AP5355">
        <v>0.39</v>
      </c>
      <c r="AR5355">
        <v>13</v>
      </c>
      <c r="AS5355">
        <v>6</v>
      </c>
      <c r="AT5355" t="s">
        <v>498</v>
      </c>
      <c r="AU5355" t="s">
        <v>3624</v>
      </c>
      <c r="AV5355" s="2"/>
      <c r="AW5355">
        <v>151654786</v>
      </c>
      <c r="AX5355" t="s">
        <v>85</v>
      </c>
      <c r="AY5355" t="s">
        <v>517</v>
      </c>
      <c r="AZ5355" t="s">
        <v>518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  <c r="BQ5355">
        <f>PROD_DATA[[#This Row],[Produced Qty]]-PROD_DATA[[#This Row],[Manufactured Qty]]</f>
        <v>0</v>
      </c>
    </row>
    <row r="5356" spans="4:69" x14ac:dyDescent="0.3">
      <c r="D5356" t="s">
        <v>273</v>
      </c>
      <c r="E5356" t="s">
        <v>72</v>
      </c>
      <c r="F5356" t="b">
        <v>0</v>
      </c>
      <c r="G5356" s="1">
        <v>42074.787499999999</v>
      </c>
      <c r="H5356" s="3">
        <v>260010000000</v>
      </c>
      <c r="I5356" t="s">
        <v>73</v>
      </c>
      <c r="J5356" t="s">
        <v>74</v>
      </c>
      <c r="K5356" t="s">
        <v>73</v>
      </c>
      <c r="L5356" s="1">
        <v>42074.805555555555</v>
      </c>
      <c r="M5356" s="2">
        <v>42074</v>
      </c>
      <c r="N5356" s="1">
        <v>42074.787499999999</v>
      </c>
      <c r="O5356" t="s">
        <v>223</v>
      </c>
      <c r="P5356" t="b">
        <v>0</v>
      </c>
      <c r="Q5356" t="b">
        <v>0</v>
      </c>
      <c r="R5356" t="s">
        <v>1324</v>
      </c>
      <c r="S5356" t="s">
        <v>1325</v>
      </c>
      <c r="T5356" t="s">
        <v>328</v>
      </c>
      <c r="U5356" t="s">
        <v>329</v>
      </c>
      <c r="W5356" t="s">
        <v>328</v>
      </c>
      <c r="Y5356" t="s">
        <v>80</v>
      </c>
      <c r="Z5356" t="s">
        <v>81</v>
      </c>
      <c r="AA5356">
        <v>10</v>
      </c>
      <c r="AD5356" t="s">
        <v>82</v>
      </c>
      <c r="AE5356" t="b">
        <v>0</v>
      </c>
      <c r="AF5356">
        <v>9746621</v>
      </c>
      <c r="AH5356" t="s">
        <v>202</v>
      </c>
      <c r="AI5356" s="1"/>
      <c r="AJ5356" s="1"/>
      <c r="AK5356" t="s">
        <v>202</v>
      </c>
      <c r="AM5356" s="1"/>
      <c r="AN5356" s="1">
        <v>42074.805555555555</v>
      </c>
      <c r="AP5356">
        <v>0.3</v>
      </c>
      <c r="AR5356">
        <v>5</v>
      </c>
      <c r="AS5356">
        <v>6</v>
      </c>
      <c r="AT5356" t="s">
        <v>83</v>
      </c>
      <c r="AU5356">
        <v>42</v>
      </c>
      <c r="AV5356" s="2"/>
      <c r="AW5356">
        <v>151654775</v>
      </c>
      <c r="AX5356" t="s">
        <v>85</v>
      </c>
      <c r="AY5356" t="s">
        <v>86</v>
      </c>
      <c r="AZ5356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  <c r="BQ5356">
        <f>PROD_DATA[[#This Row],[Produced Qty]]-PROD_DATA[[#This Row],[Manufactured Qty]]</f>
        <v>0</v>
      </c>
    </row>
    <row r="5357" spans="4:69" x14ac:dyDescent="0.3">
      <c r="D5357" t="s">
        <v>273</v>
      </c>
      <c r="E5357" t="s">
        <v>75</v>
      </c>
      <c r="F5357" t="b">
        <v>0</v>
      </c>
      <c r="G5357" s="1">
        <v>42074.811805555553</v>
      </c>
      <c r="H5357" s="3">
        <v>260010000000</v>
      </c>
      <c r="I5357" t="s">
        <v>286</v>
      </c>
      <c r="J5357" t="s">
        <v>287</v>
      </c>
      <c r="K5357" t="s">
        <v>286</v>
      </c>
      <c r="L5357" s="1">
        <v>42074.813194444447</v>
      </c>
      <c r="M5357" s="2">
        <v>42074</v>
      </c>
      <c r="N5357" s="1">
        <v>42074.811805555553</v>
      </c>
      <c r="O5357" t="s">
        <v>223</v>
      </c>
      <c r="P5357" t="b">
        <v>0</v>
      </c>
      <c r="Q5357" t="b">
        <v>0</v>
      </c>
      <c r="R5357" t="s">
        <v>3234</v>
      </c>
      <c r="S5357" t="s">
        <v>3235</v>
      </c>
      <c r="T5357" t="s">
        <v>288</v>
      </c>
      <c r="U5357" t="s">
        <v>289</v>
      </c>
      <c r="V5357" t="s">
        <v>289</v>
      </c>
      <c r="W5357" t="s">
        <v>288</v>
      </c>
      <c r="X5357" t="s">
        <v>288</v>
      </c>
      <c r="Y5357" t="s">
        <v>290</v>
      </c>
      <c r="Z5357" t="s">
        <v>291</v>
      </c>
      <c r="AA5357">
        <v>0</v>
      </c>
      <c r="AD5357" t="s">
        <v>82</v>
      </c>
      <c r="AE5357" t="b">
        <v>0</v>
      </c>
      <c r="AF5357">
        <v>9746629</v>
      </c>
      <c r="AH5357" t="s">
        <v>202</v>
      </c>
      <c r="AI5357" s="1"/>
      <c r="AJ5357" s="1"/>
      <c r="AK5357" t="s">
        <v>202</v>
      </c>
      <c r="AM5357" s="1"/>
      <c r="AN5357" s="1">
        <v>42074.813194444447</v>
      </c>
      <c r="AP5357">
        <v>0.39500000000000002</v>
      </c>
      <c r="AR5357">
        <v>5</v>
      </c>
      <c r="AS5357">
        <v>16</v>
      </c>
      <c r="AT5357" t="s">
        <v>83</v>
      </c>
      <c r="AU5357" t="s">
        <v>2280</v>
      </c>
      <c r="AV5357" s="2"/>
      <c r="AW5357">
        <v>151654704</v>
      </c>
      <c r="AX5357" t="s">
        <v>85</v>
      </c>
      <c r="AY5357" t="s">
        <v>292</v>
      </c>
      <c r="AZ5357" t="s">
        <v>291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  <c r="BQ5357">
        <f>PROD_DATA[[#This Row],[Produced Qty]]-PROD_DATA[[#This Row],[Manufactured Qty]]</f>
        <v>0</v>
      </c>
    </row>
    <row r="5358" spans="4:69" x14ac:dyDescent="0.3">
      <c r="D5358" t="s">
        <v>273</v>
      </c>
      <c r="E5358" t="s">
        <v>75</v>
      </c>
      <c r="F5358" t="b">
        <v>0</v>
      </c>
      <c r="G5358" s="1">
        <v>42074.811805555553</v>
      </c>
      <c r="H5358" s="3">
        <v>260010000000</v>
      </c>
      <c r="I5358" t="s">
        <v>286</v>
      </c>
      <c r="J5358" t="s">
        <v>287</v>
      </c>
      <c r="K5358" t="s">
        <v>286</v>
      </c>
      <c r="L5358" s="1">
        <v>42074.813194444447</v>
      </c>
      <c r="M5358" s="2">
        <v>42074</v>
      </c>
      <c r="N5358" s="1">
        <v>42074.811805555553</v>
      </c>
      <c r="O5358" t="s">
        <v>223</v>
      </c>
      <c r="P5358" t="b">
        <v>0</v>
      </c>
      <c r="Q5358" t="b">
        <v>0</v>
      </c>
      <c r="R5358" t="s">
        <v>3234</v>
      </c>
      <c r="S5358" t="s">
        <v>3235</v>
      </c>
      <c r="T5358" t="s">
        <v>288</v>
      </c>
      <c r="U5358" t="s">
        <v>289</v>
      </c>
      <c r="V5358" t="s">
        <v>289</v>
      </c>
      <c r="W5358" t="s">
        <v>288</v>
      </c>
      <c r="X5358" t="s">
        <v>288</v>
      </c>
      <c r="Y5358" t="s">
        <v>290</v>
      </c>
      <c r="Z5358" t="s">
        <v>291</v>
      </c>
      <c r="AA5358">
        <v>0</v>
      </c>
      <c r="AD5358" t="s">
        <v>82</v>
      </c>
      <c r="AE5358" t="b">
        <v>0</v>
      </c>
      <c r="AF5358">
        <v>9746630</v>
      </c>
      <c r="AH5358" t="s">
        <v>202</v>
      </c>
      <c r="AI5358" s="1"/>
      <c r="AJ5358" s="1"/>
      <c r="AK5358" t="s">
        <v>202</v>
      </c>
      <c r="AM5358" s="1"/>
      <c r="AN5358" s="1">
        <v>42074.813194444447</v>
      </c>
      <c r="AP5358">
        <v>0.39500000000000002</v>
      </c>
      <c r="AR5358">
        <v>5</v>
      </c>
      <c r="AS5358">
        <v>16</v>
      </c>
      <c r="AT5358" t="s">
        <v>83</v>
      </c>
      <c r="AU5358" t="s">
        <v>2280</v>
      </c>
      <c r="AV5358" s="2"/>
      <c r="AW5358">
        <v>151654751</v>
      </c>
      <c r="AX5358" t="s">
        <v>85</v>
      </c>
      <c r="AY5358" t="s">
        <v>292</v>
      </c>
      <c r="AZ5358" t="s">
        <v>291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  <c r="BQ5358">
        <f>PROD_DATA[[#This Row],[Produced Qty]]-PROD_DATA[[#This Row],[Manufactured Qty]]</f>
        <v>0</v>
      </c>
    </row>
    <row r="5359" spans="4:69" x14ac:dyDescent="0.3">
      <c r="D5359" t="s">
        <v>273</v>
      </c>
      <c r="E5359" t="s">
        <v>75</v>
      </c>
      <c r="F5359" t="b">
        <v>0</v>
      </c>
      <c r="G5359" s="1">
        <v>42074.811805555553</v>
      </c>
      <c r="H5359" s="3">
        <v>260010000000</v>
      </c>
      <c r="I5359" t="s">
        <v>286</v>
      </c>
      <c r="J5359" t="s">
        <v>287</v>
      </c>
      <c r="K5359" t="s">
        <v>286</v>
      </c>
      <c r="L5359" s="1">
        <v>42074.813888888886</v>
      </c>
      <c r="M5359" s="2">
        <v>42074</v>
      </c>
      <c r="N5359" s="1">
        <v>42074.811805555553</v>
      </c>
      <c r="O5359" t="s">
        <v>223</v>
      </c>
      <c r="P5359" t="b">
        <v>0</v>
      </c>
      <c r="Q5359" t="b">
        <v>0</v>
      </c>
      <c r="R5359" t="s">
        <v>3238</v>
      </c>
      <c r="S5359" t="s">
        <v>3239</v>
      </c>
      <c r="T5359" t="s">
        <v>288</v>
      </c>
      <c r="U5359" t="s">
        <v>289</v>
      </c>
      <c r="V5359" t="s">
        <v>289</v>
      </c>
      <c r="W5359" t="s">
        <v>288</v>
      </c>
      <c r="X5359" t="s">
        <v>288</v>
      </c>
      <c r="Y5359" t="s">
        <v>290</v>
      </c>
      <c r="Z5359" t="s">
        <v>291</v>
      </c>
      <c r="AA5359">
        <v>0</v>
      </c>
      <c r="AD5359" t="s">
        <v>82</v>
      </c>
      <c r="AE5359" t="b">
        <v>0</v>
      </c>
      <c r="AF5359">
        <v>9746631</v>
      </c>
      <c r="AH5359" t="s">
        <v>202</v>
      </c>
      <c r="AI5359" s="1"/>
      <c r="AJ5359" s="1"/>
      <c r="AK5359" t="s">
        <v>202</v>
      </c>
      <c r="AM5359" s="1"/>
      <c r="AN5359" s="1">
        <v>42074.813888888886</v>
      </c>
      <c r="AP5359">
        <v>0.86</v>
      </c>
      <c r="AR5359">
        <v>5</v>
      </c>
      <c r="AS5359">
        <v>16</v>
      </c>
      <c r="AT5359" t="s">
        <v>83</v>
      </c>
      <c r="AU5359" t="s">
        <v>1940</v>
      </c>
      <c r="AV5359" s="2"/>
      <c r="AW5359">
        <v>151654762</v>
      </c>
      <c r="AX5359" t="s">
        <v>85</v>
      </c>
      <c r="AY5359" t="s">
        <v>292</v>
      </c>
      <c r="AZ5359" t="s">
        <v>291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  <c r="BQ5359">
        <f>PROD_DATA[[#This Row],[Produced Qty]]-PROD_DATA[[#This Row],[Manufactured Qty]]</f>
        <v>0</v>
      </c>
    </row>
    <row r="5360" spans="4:69" x14ac:dyDescent="0.3">
      <c r="D5360" t="s">
        <v>273</v>
      </c>
      <c r="E5360" t="s">
        <v>75</v>
      </c>
      <c r="F5360" t="b">
        <v>0</v>
      </c>
      <c r="G5360" s="1">
        <v>42074.811805555553</v>
      </c>
      <c r="H5360" s="3">
        <v>260010000000</v>
      </c>
      <c r="I5360" t="s">
        <v>286</v>
      </c>
      <c r="J5360" t="s">
        <v>287</v>
      </c>
      <c r="K5360" t="s">
        <v>286</v>
      </c>
      <c r="L5360" s="1">
        <v>42074.820833333331</v>
      </c>
      <c r="M5360" s="2">
        <v>42074</v>
      </c>
      <c r="N5360" s="1">
        <v>42074.811805555553</v>
      </c>
      <c r="O5360" t="s">
        <v>223</v>
      </c>
      <c r="P5360" t="b">
        <v>0</v>
      </c>
      <c r="Q5360" t="b">
        <v>0</v>
      </c>
      <c r="R5360" t="s">
        <v>1320</v>
      </c>
      <c r="S5360" t="s">
        <v>1321</v>
      </c>
      <c r="T5360" t="s">
        <v>288</v>
      </c>
      <c r="U5360" t="s">
        <v>289</v>
      </c>
      <c r="V5360" t="s">
        <v>289</v>
      </c>
      <c r="W5360" t="s">
        <v>288</v>
      </c>
      <c r="X5360" t="s">
        <v>288</v>
      </c>
      <c r="Y5360" t="s">
        <v>290</v>
      </c>
      <c r="Z5360" t="s">
        <v>291</v>
      </c>
      <c r="AA5360">
        <v>0</v>
      </c>
      <c r="AD5360" t="s">
        <v>82</v>
      </c>
      <c r="AE5360" t="b">
        <v>0</v>
      </c>
      <c r="AF5360">
        <v>9746654</v>
      </c>
      <c r="AH5360" t="s">
        <v>202</v>
      </c>
      <c r="AI5360" s="1"/>
      <c r="AJ5360" s="1"/>
      <c r="AK5360" t="s">
        <v>202</v>
      </c>
      <c r="AM5360" s="1"/>
      <c r="AN5360" s="1">
        <v>42074.820833333331</v>
      </c>
      <c r="AP5360">
        <v>0.3</v>
      </c>
      <c r="AR5360">
        <v>5</v>
      </c>
      <c r="AS5360">
        <v>16</v>
      </c>
      <c r="AT5360" t="s">
        <v>83</v>
      </c>
      <c r="AU5360">
        <v>39</v>
      </c>
      <c r="AV5360" s="2"/>
      <c r="AW5360">
        <v>151654769</v>
      </c>
      <c r="AX5360" t="s">
        <v>85</v>
      </c>
      <c r="AY5360" t="s">
        <v>292</v>
      </c>
      <c r="AZ5360" t="s">
        <v>291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  <c r="BQ5360">
        <f>PROD_DATA[[#This Row],[Produced Qty]]-PROD_DATA[[#This Row],[Manufactured Qty]]</f>
        <v>0</v>
      </c>
    </row>
    <row r="5361" spans="4:69" x14ac:dyDescent="0.3">
      <c r="D5361" t="s">
        <v>273</v>
      </c>
      <c r="E5361" t="s">
        <v>75</v>
      </c>
      <c r="F5361" t="b">
        <v>0</v>
      </c>
      <c r="G5361" s="1">
        <v>42074.811805555553</v>
      </c>
      <c r="H5361" s="3">
        <v>260010000000</v>
      </c>
      <c r="I5361" t="s">
        <v>286</v>
      </c>
      <c r="J5361" t="s">
        <v>287</v>
      </c>
      <c r="K5361" t="s">
        <v>286</v>
      </c>
      <c r="L5361" s="1">
        <v>42074.820833333331</v>
      </c>
      <c r="M5361" s="2">
        <v>42074</v>
      </c>
      <c r="N5361" s="1">
        <v>42074.811805555553</v>
      </c>
      <c r="O5361" t="s">
        <v>223</v>
      </c>
      <c r="P5361" t="b">
        <v>0</v>
      </c>
      <c r="Q5361" t="b">
        <v>0</v>
      </c>
      <c r="R5361" t="s">
        <v>1322</v>
      </c>
      <c r="S5361" t="s">
        <v>1323</v>
      </c>
      <c r="T5361" t="s">
        <v>288</v>
      </c>
      <c r="U5361" t="s">
        <v>289</v>
      </c>
      <c r="V5361" t="s">
        <v>289</v>
      </c>
      <c r="W5361" t="s">
        <v>288</v>
      </c>
      <c r="X5361" t="s">
        <v>288</v>
      </c>
      <c r="Y5361" t="s">
        <v>290</v>
      </c>
      <c r="Z5361" t="s">
        <v>291</v>
      </c>
      <c r="AA5361">
        <v>0</v>
      </c>
      <c r="AD5361" t="s">
        <v>82</v>
      </c>
      <c r="AE5361" t="b">
        <v>0</v>
      </c>
      <c r="AF5361">
        <v>9746656</v>
      </c>
      <c r="AH5361" t="s">
        <v>202</v>
      </c>
      <c r="AI5361" s="1"/>
      <c r="AJ5361" s="1"/>
      <c r="AK5361" t="s">
        <v>202</v>
      </c>
      <c r="AM5361" s="1"/>
      <c r="AN5361" s="1">
        <v>42074.820833333331</v>
      </c>
      <c r="AP5361">
        <v>0.3</v>
      </c>
      <c r="AR5361">
        <v>5</v>
      </c>
      <c r="AS5361">
        <v>16</v>
      </c>
      <c r="AT5361" t="s">
        <v>83</v>
      </c>
      <c r="AU5361">
        <v>40</v>
      </c>
      <c r="AV5361" s="2"/>
      <c r="AW5361">
        <v>151654770</v>
      </c>
      <c r="AX5361" t="s">
        <v>85</v>
      </c>
      <c r="AY5361" t="s">
        <v>292</v>
      </c>
      <c r="AZ5361" t="s">
        <v>291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  <c r="BQ5361">
        <f>PROD_DATA[[#This Row],[Produced Qty]]-PROD_DATA[[#This Row],[Manufactured Qty]]</f>
        <v>0</v>
      </c>
    </row>
    <row r="5362" spans="4:69" x14ac:dyDescent="0.3">
      <c r="D5362" t="s">
        <v>273</v>
      </c>
      <c r="E5362" t="s">
        <v>75</v>
      </c>
      <c r="F5362" t="b">
        <v>0</v>
      </c>
      <c r="G5362" s="1">
        <v>42074.811805555553</v>
      </c>
      <c r="H5362" s="3">
        <v>260010000000</v>
      </c>
      <c r="I5362" t="s">
        <v>286</v>
      </c>
      <c r="J5362" t="s">
        <v>287</v>
      </c>
      <c r="K5362" t="s">
        <v>286</v>
      </c>
      <c r="L5362" s="1">
        <v>42074.821527777778</v>
      </c>
      <c r="M5362" s="2">
        <v>42074</v>
      </c>
      <c r="N5362" s="1">
        <v>42074.811805555553</v>
      </c>
      <c r="O5362" t="s">
        <v>223</v>
      </c>
      <c r="P5362" t="b">
        <v>0</v>
      </c>
      <c r="Q5362" t="b">
        <v>0</v>
      </c>
      <c r="R5362" t="s">
        <v>1322</v>
      </c>
      <c r="S5362" t="s">
        <v>1323</v>
      </c>
      <c r="T5362" t="s">
        <v>288</v>
      </c>
      <c r="U5362" t="s">
        <v>289</v>
      </c>
      <c r="V5362" t="s">
        <v>289</v>
      </c>
      <c r="W5362" t="s">
        <v>288</v>
      </c>
      <c r="X5362" t="s">
        <v>288</v>
      </c>
      <c r="Y5362" t="s">
        <v>290</v>
      </c>
      <c r="Z5362" t="s">
        <v>291</v>
      </c>
      <c r="AA5362">
        <v>0</v>
      </c>
      <c r="AD5362" t="s">
        <v>82</v>
      </c>
      <c r="AE5362" t="b">
        <v>0</v>
      </c>
      <c r="AF5362">
        <v>9746658</v>
      </c>
      <c r="AH5362" t="s">
        <v>202</v>
      </c>
      <c r="AI5362" s="1"/>
      <c r="AJ5362" s="1"/>
      <c r="AK5362" t="s">
        <v>202</v>
      </c>
      <c r="AM5362" s="1"/>
      <c r="AN5362" s="1">
        <v>42074.821527777778</v>
      </c>
      <c r="AP5362">
        <v>0.3</v>
      </c>
      <c r="AR5362">
        <v>5</v>
      </c>
      <c r="AS5362">
        <v>16</v>
      </c>
      <c r="AT5362" t="s">
        <v>83</v>
      </c>
      <c r="AU5362">
        <v>40</v>
      </c>
      <c r="AV5362" s="2"/>
      <c r="AW5362">
        <v>151654771</v>
      </c>
      <c r="AX5362" t="s">
        <v>85</v>
      </c>
      <c r="AY5362" t="s">
        <v>292</v>
      </c>
      <c r="AZ5362" t="s">
        <v>291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  <c r="BQ5362">
        <f>PROD_DATA[[#This Row],[Produced Qty]]-PROD_DATA[[#This Row],[Manufactured Qty]]</f>
        <v>0</v>
      </c>
    </row>
    <row r="5363" spans="4:69" x14ac:dyDescent="0.3">
      <c r="D5363" t="s">
        <v>273</v>
      </c>
      <c r="E5363" t="s">
        <v>75</v>
      </c>
      <c r="F5363" t="b">
        <v>0</v>
      </c>
      <c r="G5363" s="1">
        <v>42074.811805555553</v>
      </c>
      <c r="H5363" s="3">
        <v>260010000000</v>
      </c>
      <c r="I5363" t="s">
        <v>286</v>
      </c>
      <c r="J5363" t="s">
        <v>287</v>
      </c>
      <c r="K5363" t="s">
        <v>286</v>
      </c>
      <c r="L5363" s="1">
        <v>42074.821527777778</v>
      </c>
      <c r="M5363" s="2">
        <v>42074</v>
      </c>
      <c r="N5363" s="1">
        <v>42074.811805555553</v>
      </c>
      <c r="O5363" t="s">
        <v>223</v>
      </c>
      <c r="P5363" t="b">
        <v>0</v>
      </c>
      <c r="Q5363" t="b">
        <v>0</v>
      </c>
      <c r="R5363" t="s">
        <v>3238</v>
      </c>
      <c r="S5363" t="s">
        <v>3239</v>
      </c>
      <c r="T5363" t="s">
        <v>288</v>
      </c>
      <c r="U5363" t="s">
        <v>289</v>
      </c>
      <c r="V5363" t="s">
        <v>289</v>
      </c>
      <c r="W5363" t="s">
        <v>288</v>
      </c>
      <c r="X5363" t="s">
        <v>288</v>
      </c>
      <c r="Y5363" t="s">
        <v>290</v>
      </c>
      <c r="Z5363" t="s">
        <v>291</v>
      </c>
      <c r="AA5363">
        <v>0</v>
      </c>
      <c r="AD5363" t="s">
        <v>82</v>
      </c>
      <c r="AE5363" t="b">
        <v>0</v>
      </c>
      <c r="AF5363">
        <v>9746659</v>
      </c>
      <c r="AH5363" t="s">
        <v>202</v>
      </c>
      <c r="AI5363" s="1"/>
      <c r="AJ5363" s="1"/>
      <c r="AK5363" t="s">
        <v>202</v>
      </c>
      <c r="AM5363" s="1"/>
      <c r="AN5363" s="1">
        <v>42074.821527777778</v>
      </c>
      <c r="AP5363">
        <v>0.86</v>
      </c>
      <c r="AR5363">
        <v>5</v>
      </c>
      <c r="AS5363">
        <v>16</v>
      </c>
      <c r="AT5363" t="s">
        <v>83</v>
      </c>
      <c r="AU5363" t="s">
        <v>1940</v>
      </c>
      <c r="AV5363" s="2"/>
      <c r="AW5363">
        <v>151654800</v>
      </c>
      <c r="AX5363" t="s">
        <v>85</v>
      </c>
      <c r="AY5363" t="s">
        <v>292</v>
      </c>
      <c r="AZ5363" t="s">
        <v>291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  <c r="BQ5363">
        <f>PROD_DATA[[#This Row],[Produced Qty]]-PROD_DATA[[#This Row],[Manufactured Qty]]</f>
        <v>0</v>
      </c>
    </row>
    <row r="5364" spans="4:69" x14ac:dyDescent="0.3">
      <c r="D5364" t="s">
        <v>273</v>
      </c>
      <c r="E5364" t="s">
        <v>75</v>
      </c>
      <c r="F5364" t="b">
        <v>0</v>
      </c>
      <c r="G5364" s="1">
        <v>42074.811805555553</v>
      </c>
      <c r="H5364" s="3">
        <v>260010000000</v>
      </c>
      <c r="I5364" t="s">
        <v>286</v>
      </c>
      <c r="J5364" t="s">
        <v>287</v>
      </c>
      <c r="K5364" t="s">
        <v>286</v>
      </c>
      <c r="L5364" s="1">
        <v>42074.831944444442</v>
      </c>
      <c r="M5364" s="2">
        <v>42074</v>
      </c>
      <c r="N5364" s="1">
        <v>42074.811805555553</v>
      </c>
      <c r="O5364" t="s">
        <v>223</v>
      </c>
      <c r="P5364" t="b">
        <v>0</v>
      </c>
      <c r="Q5364" t="b">
        <v>0</v>
      </c>
      <c r="R5364" t="s">
        <v>3238</v>
      </c>
      <c r="S5364" t="s">
        <v>3239</v>
      </c>
      <c r="T5364" t="s">
        <v>288</v>
      </c>
      <c r="U5364" t="s">
        <v>289</v>
      </c>
      <c r="V5364" t="s">
        <v>289</v>
      </c>
      <c r="W5364" t="s">
        <v>288</v>
      </c>
      <c r="X5364" t="s">
        <v>288</v>
      </c>
      <c r="Y5364" t="s">
        <v>290</v>
      </c>
      <c r="Z5364" t="s">
        <v>291</v>
      </c>
      <c r="AA5364">
        <v>0</v>
      </c>
      <c r="AD5364" t="s">
        <v>82</v>
      </c>
      <c r="AE5364" t="b">
        <v>0</v>
      </c>
      <c r="AF5364">
        <v>9746695</v>
      </c>
      <c r="AH5364" t="s">
        <v>202</v>
      </c>
      <c r="AI5364" s="1"/>
      <c r="AJ5364" s="1"/>
      <c r="AK5364" t="s">
        <v>202</v>
      </c>
      <c r="AM5364" s="1"/>
      <c r="AN5364" s="1">
        <v>42074.831944444442</v>
      </c>
      <c r="AP5364">
        <v>0.86</v>
      </c>
      <c r="AR5364">
        <v>5</v>
      </c>
      <c r="AS5364">
        <v>16</v>
      </c>
      <c r="AT5364" t="s">
        <v>83</v>
      </c>
      <c r="AU5364" t="s">
        <v>1940</v>
      </c>
      <c r="AV5364" s="2"/>
      <c r="AW5364">
        <v>151654763</v>
      </c>
      <c r="AX5364" t="s">
        <v>85</v>
      </c>
      <c r="AY5364" t="s">
        <v>292</v>
      </c>
      <c r="AZ5364" t="s">
        <v>291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  <c r="BQ5364">
        <f>PROD_DATA[[#This Row],[Produced Qty]]-PROD_DATA[[#This Row],[Manufactured Qty]]</f>
        <v>0</v>
      </c>
    </row>
    <row r="5365" spans="4:69" x14ac:dyDescent="0.3">
      <c r="D5365" t="s">
        <v>273</v>
      </c>
      <c r="E5365" t="s">
        <v>72</v>
      </c>
      <c r="F5365" t="b">
        <v>0</v>
      </c>
      <c r="G5365" s="1">
        <v>42074.887499999997</v>
      </c>
      <c r="H5365" s="3">
        <v>260010000000</v>
      </c>
      <c r="I5365" t="s">
        <v>73</v>
      </c>
      <c r="J5365" t="s">
        <v>74</v>
      </c>
      <c r="K5365" t="s">
        <v>73</v>
      </c>
      <c r="L5365" s="1">
        <v>42074.924305555556</v>
      </c>
      <c r="M5365" s="2">
        <v>42074</v>
      </c>
      <c r="N5365" s="1">
        <v>42074.887499999997</v>
      </c>
      <c r="O5365" t="s">
        <v>223</v>
      </c>
      <c r="P5365" t="b">
        <v>0</v>
      </c>
      <c r="Q5365" t="b">
        <v>0</v>
      </c>
      <c r="R5365" t="s">
        <v>1324</v>
      </c>
      <c r="S5365" t="s">
        <v>1325</v>
      </c>
      <c r="T5365" t="s">
        <v>328</v>
      </c>
      <c r="U5365" t="s">
        <v>329</v>
      </c>
      <c r="W5365" t="s">
        <v>328</v>
      </c>
      <c r="Y5365" t="s">
        <v>80</v>
      </c>
      <c r="Z5365" t="s">
        <v>81</v>
      </c>
      <c r="AA5365">
        <v>10</v>
      </c>
      <c r="AD5365" t="s">
        <v>82</v>
      </c>
      <c r="AE5365" t="b">
        <v>0</v>
      </c>
      <c r="AF5365">
        <v>9746718</v>
      </c>
      <c r="AH5365" t="s">
        <v>202</v>
      </c>
      <c r="AI5365" s="1"/>
      <c r="AJ5365" s="1"/>
      <c r="AK5365" t="s">
        <v>202</v>
      </c>
      <c r="AM5365" s="1"/>
      <c r="AN5365" s="1">
        <v>42074.924305555556</v>
      </c>
      <c r="AP5365">
        <v>0.3</v>
      </c>
      <c r="AR5365">
        <v>5</v>
      </c>
      <c r="AS5365">
        <v>6</v>
      </c>
      <c r="AT5365" t="s">
        <v>83</v>
      </c>
      <c r="AU5365">
        <v>42</v>
      </c>
      <c r="AV5365" s="2"/>
      <c r="AW5365">
        <v>151654775</v>
      </c>
      <c r="AX5365" t="s">
        <v>85</v>
      </c>
      <c r="AY5365" t="s">
        <v>86</v>
      </c>
      <c r="AZ5365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  <c r="BQ5365">
        <f>PROD_DATA[[#This Row],[Produced Qty]]-PROD_DATA[[#This Row],[Manufactured Qty]]</f>
        <v>33752</v>
      </c>
    </row>
    <row r="5366" spans="4:69" x14ac:dyDescent="0.3">
      <c r="D5366" t="s">
        <v>273</v>
      </c>
      <c r="E5366" t="s">
        <v>72</v>
      </c>
      <c r="F5366" t="b">
        <v>0</v>
      </c>
      <c r="G5366" s="1">
        <v>42074.984722222223</v>
      </c>
      <c r="H5366" s="3">
        <v>260010000000</v>
      </c>
      <c r="I5366" t="s">
        <v>132</v>
      </c>
      <c r="J5366" t="s">
        <v>133</v>
      </c>
      <c r="K5366" t="s">
        <v>132</v>
      </c>
      <c r="L5366" s="1">
        <v>42105.01666666667</v>
      </c>
      <c r="M5366" s="2">
        <v>42074</v>
      </c>
      <c r="N5366" s="1">
        <v>42074.984722222223</v>
      </c>
      <c r="O5366" t="s">
        <v>223</v>
      </c>
      <c r="P5366" t="b">
        <v>0</v>
      </c>
      <c r="Q5366" t="b">
        <v>0</v>
      </c>
      <c r="R5366" t="s">
        <v>1324</v>
      </c>
      <c r="S5366" t="s">
        <v>1325</v>
      </c>
      <c r="T5366" t="s">
        <v>102</v>
      </c>
      <c r="U5366" t="s">
        <v>103</v>
      </c>
      <c r="W5366" t="s">
        <v>102</v>
      </c>
      <c r="Y5366" t="s">
        <v>104</v>
      </c>
      <c r="Z5366" t="s">
        <v>105</v>
      </c>
      <c r="AA5366">
        <v>0</v>
      </c>
      <c r="AD5366" t="s">
        <v>82</v>
      </c>
      <c r="AE5366" t="b">
        <v>0</v>
      </c>
      <c r="AF5366">
        <v>9746751</v>
      </c>
      <c r="AH5366" t="s">
        <v>202</v>
      </c>
      <c r="AI5366" s="1"/>
      <c r="AJ5366" s="1"/>
      <c r="AK5366" t="s">
        <v>202</v>
      </c>
      <c r="AM5366" s="1"/>
      <c r="AN5366" s="1">
        <v>42105.01666666667</v>
      </c>
      <c r="AP5366">
        <v>0.3</v>
      </c>
      <c r="AR5366">
        <v>12</v>
      </c>
      <c r="AS5366">
        <v>12</v>
      </c>
      <c r="AT5366" t="s">
        <v>106</v>
      </c>
      <c r="AU5366">
        <v>42</v>
      </c>
      <c r="AV5366" s="2"/>
      <c r="AW5366">
        <v>151654775</v>
      </c>
      <c r="AX5366" t="s">
        <v>85</v>
      </c>
      <c r="AY5366" t="s">
        <v>107</v>
      </c>
      <c r="AZ5366" t="s">
        <v>105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  <c r="BQ5366">
        <f>PROD_DATA[[#This Row],[Produced Qty]]-PROD_DATA[[#This Row],[Manufactured Qty]]</f>
        <v>0</v>
      </c>
    </row>
    <row r="5367" spans="4:69" x14ac:dyDescent="0.3">
      <c r="D5367" t="s">
        <v>273</v>
      </c>
      <c r="E5367" t="s">
        <v>72</v>
      </c>
      <c r="F5367" t="b">
        <v>0</v>
      </c>
      <c r="G5367" s="1">
        <v>42074.984722222223</v>
      </c>
      <c r="H5367" s="3">
        <v>260010000000</v>
      </c>
      <c r="I5367" t="s">
        <v>138</v>
      </c>
      <c r="J5367" t="s">
        <v>139</v>
      </c>
      <c r="K5367" t="s">
        <v>138</v>
      </c>
      <c r="L5367" s="1">
        <v>42105.01666666667</v>
      </c>
      <c r="M5367" s="2">
        <v>42074</v>
      </c>
      <c r="N5367" s="1">
        <v>42074.984722222223</v>
      </c>
      <c r="O5367" t="s">
        <v>223</v>
      </c>
      <c r="P5367" t="b">
        <v>0</v>
      </c>
      <c r="Q5367" t="b">
        <v>1</v>
      </c>
      <c r="R5367" t="s">
        <v>1324</v>
      </c>
      <c r="S5367" t="s">
        <v>1325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s">
        <v>82</v>
      </c>
      <c r="AE5367" t="b">
        <v>0</v>
      </c>
      <c r="AF5367">
        <v>9746752</v>
      </c>
      <c r="AH5367" t="s">
        <v>202</v>
      </c>
      <c r="AI5367" s="1"/>
      <c r="AJ5367" s="1"/>
      <c r="AK5367" t="s">
        <v>202</v>
      </c>
      <c r="AM5367" s="1"/>
      <c r="AN5367" s="1">
        <v>42105.01666666667</v>
      </c>
      <c r="AP5367">
        <v>0.3</v>
      </c>
      <c r="AR5367">
        <v>12</v>
      </c>
      <c r="AS5367">
        <v>12</v>
      </c>
      <c r="AT5367" t="s">
        <v>106</v>
      </c>
      <c r="AU5367">
        <v>42</v>
      </c>
      <c r="AV5367" s="2"/>
      <c r="AW5367">
        <v>151654775</v>
      </c>
      <c r="AX5367" t="s">
        <v>85</v>
      </c>
      <c r="AY5367" t="s">
        <v>114</v>
      </c>
      <c r="AZ5367" t="s">
        <v>113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  <c r="BQ5367">
        <f>PROD_DATA[[#This Row],[Produced Qty]]-PROD_DATA[[#This Row],[Manufactured Qty]]</f>
        <v>0</v>
      </c>
    </row>
    <row r="5368" spans="4:69" x14ac:dyDescent="0.3">
      <c r="D5368" t="s">
        <v>273</v>
      </c>
      <c r="E5368" t="s">
        <v>72</v>
      </c>
      <c r="F5368" t="b">
        <v>0</v>
      </c>
      <c r="G5368" s="1">
        <v>42074.289583333331</v>
      </c>
      <c r="H5368" s="3">
        <v>260010000000</v>
      </c>
      <c r="I5368" t="s">
        <v>73</v>
      </c>
      <c r="J5368" t="s">
        <v>74</v>
      </c>
      <c r="K5368" t="s">
        <v>73</v>
      </c>
      <c r="L5368" s="1">
        <v>42074.289583333331</v>
      </c>
      <c r="M5368" s="2">
        <v>42074</v>
      </c>
      <c r="N5368" s="1">
        <v>42074.289583333331</v>
      </c>
      <c r="O5368" t="s">
        <v>223</v>
      </c>
      <c r="P5368" t="b">
        <v>0</v>
      </c>
      <c r="Q5368" t="b">
        <v>0</v>
      </c>
      <c r="R5368" t="s">
        <v>384</v>
      </c>
      <c r="S5368" t="s">
        <v>385</v>
      </c>
      <c r="T5368" t="s">
        <v>386</v>
      </c>
      <c r="U5368" t="s">
        <v>387</v>
      </c>
      <c r="W5368" t="s">
        <v>386</v>
      </c>
      <c r="Y5368" t="s">
        <v>80</v>
      </c>
      <c r="Z5368" t="s">
        <v>81</v>
      </c>
      <c r="AA5368">
        <v>10</v>
      </c>
      <c r="AD5368" t="s">
        <v>82</v>
      </c>
      <c r="AE5368" t="b">
        <v>0</v>
      </c>
      <c r="AF5368">
        <v>9746468</v>
      </c>
      <c r="AH5368" t="s">
        <v>347</v>
      </c>
      <c r="AI5368" s="1"/>
      <c r="AJ5368" s="1"/>
      <c r="AK5368" t="s">
        <v>347</v>
      </c>
      <c r="AM5368" s="1"/>
      <c r="AN5368" s="1">
        <v>42074.289583333331</v>
      </c>
      <c r="AP5368">
        <v>8.1600000000000006E-2</v>
      </c>
      <c r="AR5368">
        <v>5</v>
      </c>
      <c r="AS5368">
        <v>6</v>
      </c>
      <c r="AT5368" t="s">
        <v>83</v>
      </c>
      <c r="AU5368" t="s">
        <v>137</v>
      </c>
      <c r="AV5368" s="2"/>
      <c r="AW5368">
        <v>151654726</v>
      </c>
      <c r="AX5368" t="s">
        <v>85</v>
      </c>
      <c r="AY5368" t="s">
        <v>86</v>
      </c>
      <c r="AZ5368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  <c r="BQ5368">
        <f>PROD_DATA[[#This Row],[Produced Qty]]-PROD_DATA[[#This Row],[Manufactured Qty]]</f>
        <v>0</v>
      </c>
    </row>
    <row r="5369" spans="4:69" x14ac:dyDescent="0.3">
      <c r="D5369" t="s">
        <v>273</v>
      </c>
      <c r="E5369" t="s">
        <v>72</v>
      </c>
      <c r="F5369" t="b">
        <v>0</v>
      </c>
      <c r="G5369" s="1">
        <v>42074.824305555558</v>
      </c>
      <c r="H5369" s="3">
        <v>260010000000</v>
      </c>
      <c r="I5369" t="s">
        <v>73</v>
      </c>
      <c r="J5369" t="s">
        <v>74</v>
      </c>
      <c r="K5369" t="s">
        <v>73</v>
      </c>
      <c r="L5369" s="1">
        <v>42074.827777777777</v>
      </c>
      <c r="M5369" s="2">
        <v>42074</v>
      </c>
      <c r="N5369" s="1">
        <v>42074.824305555558</v>
      </c>
      <c r="O5369" t="s">
        <v>223</v>
      </c>
      <c r="P5369" t="b">
        <v>0</v>
      </c>
      <c r="Q5369" t="b">
        <v>0</v>
      </c>
      <c r="R5369" t="s">
        <v>384</v>
      </c>
      <c r="S5369" t="s">
        <v>385</v>
      </c>
      <c r="T5369" t="s">
        <v>386</v>
      </c>
      <c r="U5369" t="s">
        <v>387</v>
      </c>
      <c r="W5369" t="s">
        <v>386</v>
      </c>
      <c r="Y5369" t="s">
        <v>80</v>
      </c>
      <c r="Z5369" t="s">
        <v>81</v>
      </c>
      <c r="AA5369">
        <v>10</v>
      </c>
      <c r="AD5369" t="s">
        <v>82</v>
      </c>
      <c r="AE5369" t="b">
        <v>0</v>
      </c>
      <c r="AF5369">
        <v>9746686</v>
      </c>
      <c r="AH5369" t="s">
        <v>347</v>
      </c>
      <c r="AI5369" s="1"/>
      <c r="AJ5369" s="1"/>
      <c r="AK5369" t="s">
        <v>347</v>
      </c>
      <c r="AM5369" s="1"/>
      <c r="AN5369" s="1">
        <v>42074.827777777777</v>
      </c>
      <c r="AP5369">
        <v>8.1600000000000006E-2</v>
      </c>
      <c r="AR5369">
        <v>5</v>
      </c>
      <c r="AS5369">
        <v>6</v>
      </c>
      <c r="AT5369" t="s">
        <v>83</v>
      </c>
      <c r="AU5369" t="s">
        <v>137</v>
      </c>
      <c r="AV5369" s="2"/>
      <c r="AW5369">
        <v>151654726</v>
      </c>
      <c r="AX5369" t="s">
        <v>85</v>
      </c>
      <c r="AY5369" t="s">
        <v>86</v>
      </c>
      <c r="AZ5369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  <c r="BQ5369">
        <f>PROD_DATA[[#This Row],[Produced Qty]]-PROD_DATA[[#This Row],[Manufactured Qty]]</f>
        <v>15000</v>
      </c>
    </row>
    <row r="5370" spans="4:69" x14ac:dyDescent="0.3">
      <c r="D5370" t="s">
        <v>273</v>
      </c>
      <c r="E5370" t="s">
        <v>72</v>
      </c>
      <c r="F5370" t="b">
        <v>0</v>
      </c>
      <c r="G5370" s="1">
        <v>42074.614583333336</v>
      </c>
      <c r="H5370" s="3">
        <v>260010000000</v>
      </c>
      <c r="I5370" t="s">
        <v>1406</v>
      </c>
      <c r="J5370" t="s">
        <v>1407</v>
      </c>
      <c r="K5370" t="s">
        <v>1406</v>
      </c>
      <c r="L5370" s="1">
        <v>42074.615277777775</v>
      </c>
      <c r="M5370" s="2">
        <v>42074</v>
      </c>
      <c r="N5370" s="1">
        <v>42074.614583333336</v>
      </c>
      <c r="O5370" t="s">
        <v>223</v>
      </c>
      <c r="P5370" t="b">
        <v>0</v>
      </c>
      <c r="Q5370" t="b">
        <v>0</v>
      </c>
      <c r="R5370" t="s">
        <v>1916</v>
      </c>
      <c r="S5370" t="s">
        <v>1917</v>
      </c>
      <c r="T5370">
        <v>21</v>
      </c>
      <c r="U5370" t="s">
        <v>937</v>
      </c>
      <c r="V5370" t="s">
        <v>227</v>
      </c>
      <c r="W5370">
        <v>21</v>
      </c>
      <c r="X5370">
        <v>1</v>
      </c>
      <c r="Y5370" t="s">
        <v>228</v>
      </c>
      <c r="Z5370" t="s">
        <v>229</v>
      </c>
      <c r="AA5370">
        <v>600</v>
      </c>
      <c r="AD5370" t="s">
        <v>82</v>
      </c>
      <c r="AE5370" t="b">
        <v>0</v>
      </c>
      <c r="AF5370">
        <v>9746550</v>
      </c>
      <c r="AH5370" t="s">
        <v>301</v>
      </c>
      <c r="AI5370" s="1"/>
      <c r="AJ5370" s="1"/>
      <c r="AK5370" t="s">
        <v>301</v>
      </c>
      <c r="AM5370" s="1"/>
      <c r="AN5370" s="1">
        <v>42074.615277777775</v>
      </c>
      <c r="AR5370">
        <v>4</v>
      </c>
      <c r="AS5370">
        <v>6</v>
      </c>
      <c r="AT5370" t="s">
        <v>230</v>
      </c>
      <c r="AU5370" t="s">
        <v>137</v>
      </c>
      <c r="AV5370" s="2"/>
      <c r="AW5370">
        <v>151654886</v>
      </c>
      <c r="AX5370" t="s">
        <v>85</v>
      </c>
      <c r="AY5370" t="s">
        <v>232</v>
      </c>
      <c r="AZ5370" t="s">
        <v>229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  <c r="BQ5370">
        <f>PROD_DATA[[#This Row],[Produced Qty]]-PROD_DATA[[#This Row],[Manufactured Qty]]</f>
        <v>0</v>
      </c>
    </row>
    <row r="5371" spans="4:69" x14ac:dyDescent="0.3">
      <c r="D5371" t="s">
        <v>273</v>
      </c>
      <c r="E5371" t="s">
        <v>75</v>
      </c>
      <c r="F5371" t="b">
        <v>0</v>
      </c>
      <c r="G5371" s="1">
        <v>42074.811805555553</v>
      </c>
      <c r="H5371" s="3">
        <v>260010000000</v>
      </c>
      <c r="I5371" t="s">
        <v>286</v>
      </c>
      <c r="J5371" t="s">
        <v>287</v>
      </c>
      <c r="K5371" t="s">
        <v>286</v>
      </c>
      <c r="L5371" s="1">
        <v>42074.819444444445</v>
      </c>
      <c r="M5371" s="2">
        <v>42074</v>
      </c>
      <c r="N5371" s="1">
        <v>42074.811805555553</v>
      </c>
      <c r="O5371" t="s">
        <v>223</v>
      </c>
      <c r="P5371" t="b">
        <v>0</v>
      </c>
      <c r="Q5371" t="b">
        <v>0</v>
      </c>
      <c r="R5371" t="s">
        <v>1916</v>
      </c>
      <c r="S5371" t="s">
        <v>1917</v>
      </c>
      <c r="T5371" t="s">
        <v>288</v>
      </c>
      <c r="U5371" t="s">
        <v>289</v>
      </c>
      <c r="V5371" t="s">
        <v>289</v>
      </c>
      <c r="W5371" t="s">
        <v>288</v>
      </c>
      <c r="X5371" t="s">
        <v>288</v>
      </c>
      <c r="Y5371" t="s">
        <v>290</v>
      </c>
      <c r="Z5371" t="s">
        <v>291</v>
      </c>
      <c r="AA5371">
        <v>0</v>
      </c>
      <c r="AD5371" t="s">
        <v>82</v>
      </c>
      <c r="AE5371" t="b">
        <v>0</v>
      </c>
      <c r="AF5371">
        <v>9746651</v>
      </c>
      <c r="AH5371" t="s">
        <v>301</v>
      </c>
      <c r="AI5371" s="1"/>
      <c r="AJ5371" s="1"/>
      <c r="AK5371" t="s">
        <v>301</v>
      </c>
      <c r="AM5371" s="1"/>
      <c r="AN5371" s="1">
        <v>42074.819444444445</v>
      </c>
      <c r="AR5371">
        <v>5</v>
      </c>
      <c r="AS5371">
        <v>16</v>
      </c>
      <c r="AT5371" t="s">
        <v>83</v>
      </c>
      <c r="AU5371" t="s">
        <v>137</v>
      </c>
      <c r="AV5371" s="2"/>
      <c r="AW5371">
        <v>151654886</v>
      </c>
      <c r="AX5371" t="s">
        <v>85</v>
      </c>
      <c r="AY5371" t="s">
        <v>292</v>
      </c>
      <c r="AZ5371" t="s">
        <v>291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  <c r="BQ5371">
        <f>PROD_DATA[[#This Row],[Produced Qty]]-PROD_DATA[[#This Row],[Manufactured Qty]]</f>
        <v>0</v>
      </c>
    </row>
    <row r="5372" spans="4:69" x14ac:dyDescent="0.3">
      <c r="D5372" t="s">
        <v>273</v>
      </c>
      <c r="E5372" t="s">
        <v>72</v>
      </c>
      <c r="F5372" t="b">
        <v>0</v>
      </c>
      <c r="G5372" s="1">
        <v>42074.443749999999</v>
      </c>
      <c r="H5372" s="3">
        <v>260010000000</v>
      </c>
      <c r="I5372" t="s">
        <v>2874</v>
      </c>
      <c r="J5372" t="s">
        <v>2875</v>
      </c>
      <c r="K5372" t="s">
        <v>2874</v>
      </c>
      <c r="L5372" s="1">
        <v>42074.448611111111</v>
      </c>
      <c r="M5372" s="2">
        <v>42074</v>
      </c>
      <c r="N5372" s="1">
        <v>42074.443749999999</v>
      </c>
      <c r="O5372" t="s">
        <v>223</v>
      </c>
      <c r="P5372" t="b">
        <v>0</v>
      </c>
      <c r="Q5372" t="b">
        <v>0</v>
      </c>
      <c r="R5372" t="s">
        <v>362</v>
      </c>
      <c r="S5372" t="s">
        <v>363</v>
      </c>
      <c r="T5372" t="s">
        <v>2876</v>
      </c>
      <c r="U5372" t="s">
        <v>2877</v>
      </c>
      <c r="V5372" t="s">
        <v>2877</v>
      </c>
      <c r="W5372" t="s">
        <v>2876</v>
      </c>
      <c r="X5372" t="s">
        <v>2876</v>
      </c>
      <c r="Y5372" t="s">
        <v>2878</v>
      </c>
      <c r="Z5372" t="s">
        <v>2876</v>
      </c>
      <c r="AA5372">
        <v>0</v>
      </c>
      <c r="AD5372" t="s">
        <v>82</v>
      </c>
      <c r="AE5372" t="b">
        <v>0</v>
      </c>
      <c r="AF5372">
        <v>9746496</v>
      </c>
      <c r="AH5372">
        <v>42349</v>
      </c>
      <c r="AI5372" s="1"/>
      <c r="AJ5372" s="1"/>
      <c r="AK5372">
        <v>42349</v>
      </c>
      <c r="AM5372" s="1"/>
      <c r="AN5372" s="1">
        <v>42074.448611111111</v>
      </c>
      <c r="AP5372">
        <v>1.135</v>
      </c>
      <c r="AR5372">
        <v>11</v>
      </c>
      <c r="AS5372">
        <v>6</v>
      </c>
      <c r="AT5372" t="s">
        <v>2879</v>
      </c>
      <c r="AU5372" t="s">
        <v>137</v>
      </c>
      <c r="AV5372" s="2"/>
      <c r="AW5372">
        <v>151654897</v>
      </c>
      <c r="AX5372" t="s">
        <v>85</v>
      </c>
      <c r="AY5372" t="s">
        <v>2880</v>
      </c>
      <c r="AZ5372" t="s">
        <v>2876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  <c r="BQ5372">
        <f>PROD_DATA[[#This Row],[Produced Qty]]-PROD_DATA[[#This Row],[Manufactured Qty]]</f>
        <v>0</v>
      </c>
    </row>
    <row r="5373" spans="4:69" x14ac:dyDescent="0.3">
      <c r="D5373" t="s">
        <v>273</v>
      </c>
      <c r="E5373" t="s">
        <v>72</v>
      </c>
      <c r="F5373" t="b">
        <v>0</v>
      </c>
      <c r="G5373" s="1">
        <v>42074.572222222225</v>
      </c>
      <c r="H5373" s="3">
        <v>260010000000</v>
      </c>
      <c r="I5373" t="s">
        <v>73</v>
      </c>
      <c r="J5373" t="s">
        <v>74</v>
      </c>
      <c r="K5373" t="s">
        <v>73</v>
      </c>
      <c r="L5373" s="1">
        <v>42074.574305555558</v>
      </c>
      <c r="M5373" s="2">
        <v>42074</v>
      </c>
      <c r="N5373" s="1">
        <v>42074.572222222225</v>
      </c>
      <c r="O5373" t="s">
        <v>223</v>
      </c>
      <c r="P5373" t="b">
        <v>0</v>
      </c>
      <c r="Q5373" t="b">
        <v>0</v>
      </c>
      <c r="R5373" t="s">
        <v>362</v>
      </c>
      <c r="S5373" t="s">
        <v>363</v>
      </c>
      <c r="T5373" t="s">
        <v>400</v>
      </c>
      <c r="U5373" t="s">
        <v>401</v>
      </c>
      <c r="W5373" t="s">
        <v>400</v>
      </c>
      <c r="Y5373" t="s">
        <v>80</v>
      </c>
      <c r="Z5373" t="s">
        <v>81</v>
      </c>
      <c r="AA5373">
        <v>15</v>
      </c>
      <c r="AD5373" t="s">
        <v>82</v>
      </c>
      <c r="AE5373" t="b">
        <v>0</v>
      </c>
      <c r="AF5373">
        <v>9746527</v>
      </c>
      <c r="AH5373">
        <v>42349</v>
      </c>
      <c r="AI5373" s="1"/>
      <c r="AJ5373" s="1"/>
      <c r="AK5373">
        <v>42349</v>
      </c>
      <c r="AM5373" s="1"/>
      <c r="AN5373" s="1">
        <v>42074.574305555558</v>
      </c>
      <c r="AP5373">
        <v>1.135</v>
      </c>
      <c r="AR5373">
        <v>5</v>
      </c>
      <c r="AS5373">
        <v>6</v>
      </c>
      <c r="AT5373" t="s">
        <v>83</v>
      </c>
      <c r="AU5373" t="s">
        <v>137</v>
      </c>
      <c r="AV5373" s="2"/>
      <c r="AW5373">
        <v>151654897</v>
      </c>
      <c r="AX5373" t="s">
        <v>85</v>
      </c>
      <c r="AY5373" t="s">
        <v>86</v>
      </c>
      <c r="AZ5373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  <c r="BQ5373">
        <f>PROD_DATA[[#This Row],[Produced Qty]]-PROD_DATA[[#This Row],[Manufactured Qty]]</f>
        <v>0</v>
      </c>
    </row>
    <row r="5374" spans="4:69" x14ac:dyDescent="0.3">
      <c r="D5374" t="s">
        <v>273</v>
      </c>
      <c r="E5374" t="s">
        <v>72</v>
      </c>
      <c r="F5374" t="b">
        <v>0</v>
      </c>
      <c r="G5374" s="1">
        <v>42074.572222222225</v>
      </c>
      <c r="H5374" s="3">
        <v>260010000000</v>
      </c>
      <c r="I5374" t="s">
        <v>73</v>
      </c>
      <c r="J5374" t="s">
        <v>74</v>
      </c>
      <c r="K5374" t="s">
        <v>73</v>
      </c>
      <c r="L5374" s="1">
        <v>42074.576388888891</v>
      </c>
      <c r="M5374" s="2">
        <v>42074</v>
      </c>
      <c r="N5374" s="1">
        <v>42074.572222222225</v>
      </c>
      <c r="O5374" t="s">
        <v>223</v>
      </c>
      <c r="P5374" t="b">
        <v>0</v>
      </c>
      <c r="Q5374" t="b">
        <v>0</v>
      </c>
      <c r="R5374" t="s">
        <v>362</v>
      </c>
      <c r="S5374" t="s">
        <v>363</v>
      </c>
      <c r="T5374" t="s">
        <v>400</v>
      </c>
      <c r="U5374" t="s">
        <v>401</v>
      </c>
      <c r="W5374" t="s">
        <v>400</v>
      </c>
      <c r="Y5374" t="s">
        <v>80</v>
      </c>
      <c r="Z5374" t="s">
        <v>81</v>
      </c>
      <c r="AA5374">
        <v>15</v>
      </c>
      <c r="AD5374" t="s">
        <v>82</v>
      </c>
      <c r="AE5374" t="b">
        <v>0</v>
      </c>
      <c r="AF5374">
        <v>9746528</v>
      </c>
      <c r="AH5374">
        <v>42349</v>
      </c>
      <c r="AI5374" s="1"/>
      <c r="AJ5374" s="1"/>
      <c r="AK5374">
        <v>42349</v>
      </c>
      <c r="AM5374" s="1"/>
      <c r="AN5374" s="1">
        <v>42074.576388888891</v>
      </c>
      <c r="AP5374">
        <v>1.135</v>
      </c>
      <c r="AR5374">
        <v>5</v>
      </c>
      <c r="AS5374">
        <v>6</v>
      </c>
      <c r="AT5374" t="s">
        <v>83</v>
      </c>
      <c r="AU5374" t="s">
        <v>137</v>
      </c>
      <c r="AV5374" s="2"/>
      <c r="AW5374">
        <v>151654897</v>
      </c>
      <c r="AX5374" t="s">
        <v>85</v>
      </c>
      <c r="AY5374" t="s">
        <v>86</v>
      </c>
      <c r="AZ5374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  <c r="BQ5374">
        <f>PROD_DATA[[#This Row],[Produced Qty]]-PROD_DATA[[#This Row],[Manufactured Qty]]</f>
        <v>17500</v>
      </c>
    </row>
    <row r="5375" spans="4:69" x14ac:dyDescent="0.3">
      <c r="D5375" t="s">
        <v>273</v>
      </c>
      <c r="E5375" t="s">
        <v>72</v>
      </c>
      <c r="F5375" t="b">
        <v>0</v>
      </c>
      <c r="G5375" s="1">
        <v>42074.984722222223</v>
      </c>
      <c r="H5375" s="3">
        <v>260010000000</v>
      </c>
      <c r="I5375" t="s">
        <v>132</v>
      </c>
      <c r="J5375" t="s">
        <v>133</v>
      </c>
      <c r="K5375" t="s">
        <v>132</v>
      </c>
      <c r="L5375" s="1">
        <v>42105.015972222223</v>
      </c>
      <c r="M5375" s="2">
        <v>42074</v>
      </c>
      <c r="N5375" s="1">
        <v>42074.984722222223</v>
      </c>
      <c r="O5375" t="s">
        <v>223</v>
      </c>
      <c r="P5375" t="b">
        <v>0</v>
      </c>
      <c r="Q5375" t="b">
        <v>0</v>
      </c>
      <c r="R5375" t="s">
        <v>362</v>
      </c>
      <c r="S5375" t="s">
        <v>363</v>
      </c>
      <c r="T5375" t="s">
        <v>102</v>
      </c>
      <c r="U5375" t="s">
        <v>103</v>
      </c>
      <c r="W5375" t="s">
        <v>102</v>
      </c>
      <c r="Y5375" t="s">
        <v>104</v>
      </c>
      <c r="Z5375" t="s">
        <v>105</v>
      </c>
      <c r="AA5375">
        <v>0</v>
      </c>
      <c r="AD5375" t="s">
        <v>82</v>
      </c>
      <c r="AE5375" t="b">
        <v>0</v>
      </c>
      <c r="AF5375">
        <v>9746749</v>
      </c>
      <c r="AH5375">
        <v>42349</v>
      </c>
      <c r="AI5375" s="1"/>
      <c r="AJ5375" s="1"/>
      <c r="AK5375">
        <v>42349</v>
      </c>
      <c r="AM5375" s="1"/>
      <c r="AN5375" s="1">
        <v>42105.015972222223</v>
      </c>
      <c r="AP5375">
        <v>1.135</v>
      </c>
      <c r="AR5375">
        <v>12</v>
      </c>
      <c r="AS5375">
        <v>12</v>
      </c>
      <c r="AT5375" t="s">
        <v>106</v>
      </c>
      <c r="AU5375" t="s">
        <v>137</v>
      </c>
      <c r="AV5375" s="2"/>
      <c r="AW5375">
        <v>151654897</v>
      </c>
      <c r="AX5375" t="s">
        <v>85</v>
      </c>
      <c r="AY5375" t="s">
        <v>107</v>
      </c>
      <c r="AZ5375" t="s">
        <v>105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  <c r="BQ5375">
        <f>PROD_DATA[[#This Row],[Produced Qty]]-PROD_DATA[[#This Row],[Manufactured Qty]]</f>
        <v>0</v>
      </c>
    </row>
    <row r="5376" spans="4:69" x14ac:dyDescent="0.3">
      <c r="D5376" t="s">
        <v>273</v>
      </c>
      <c r="E5376" t="s">
        <v>72</v>
      </c>
      <c r="F5376" t="b">
        <v>0</v>
      </c>
      <c r="G5376" s="1">
        <v>42074.984722222223</v>
      </c>
      <c r="H5376" s="3">
        <v>260010000000</v>
      </c>
      <c r="I5376" t="s">
        <v>138</v>
      </c>
      <c r="J5376" t="s">
        <v>139</v>
      </c>
      <c r="K5376" t="s">
        <v>138</v>
      </c>
      <c r="L5376" s="1">
        <v>42105.01666666667</v>
      </c>
      <c r="M5376" s="2">
        <v>42074</v>
      </c>
      <c r="N5376" s="1">
        <v>42074.984722222223</v>
      </c>
      <c r="O5376" t="s">
        <v>223</v>
      </c>
      <c r="P5376" t="b">
        <v>0</v>
      </c>
      <c r="Q5376" t="b">
        <v>1</v>
      </c>
      <c r="R5376" t="s">
        <v>362</v>
      </c>
      <c r="S5376" t="s">
        <v>363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s">
        <v>82</v>
      </c>
      <c r="AE5376" t="b">
        <v>0</v>
      </c>
      <c r="AF5376">
        <v>9746750</v>
      </c>
      <c r="AH5376">
        <v>42349</v>
      </c>
      <c r="AI5376" s="1"/>
      <c r="AJ5376" s="1"/>
      <c r="AK5376">
        <v>42349</v>
      </c>
      <c r="AM5376" s="1"/>
      <c r="AN5376" s="1">
        <v>42105.01666666667</v>
      </c>
      <c r="AP5376">
        <v>1.135</v>
      </c>
      <c r="AR5376">
        <v>12</v>
      </c>
      <c r="AS5376">
        <v>12</v>
      </c>
      <c r="AT5376" t="s">
        <v>106</v>
      </c>
      <c r="AU5376" t="s">
        <v>137</v>
      </c>
      <c r="AV5376" s="2"/>
      <c r="AW5376">
        <v>151654897</v>
      </c>
      <c r="AX5376" t="s">
        <v>85</v>
      </c>
      <c r="AY5376" t="s">
        <v>114</v>
      </c>
      <c r="AZ5376" t="s">
        <v>113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  <c r="BQ5376">
        <f>PROD_DATA[[#This Row],[Produced Qty]]-PROD_DATA[[#This Row],[Manufactured Qty]]</f>
        <v>0</v>
      </c>
    </row>
    <row r="5377" spans="4:69" x14ac:dyDescent="0.3">
      <c r="D5377" t="s">
        <v>273</v>
      </c>
      <c r="E5377" t="s">
        <v>72</v>
      </c>
      <c r="F5377" t="b">
        <v>0</v>
      </c>
      <c r="G5377" s="1">
        <v>42074.407638888886</v>
      </c>
      <c r="H5377" s="3">
        <v>260010000000</v>
      </c>
      <c r="I5377" t="s">
        <v>274</v>
      </c>
      <c r="J5377" t="s">
        <v>275</v>
      </c>
      <c r="K5377" t="s">
        <v>274</v>
      </c>
      <c r="L5377" s="1">
        <v>42074.444444444445</v>
      </c>
      <c r="M5377" s="2">
        <v>42074</v>
      </c>
      <c r="N5377" s="1">
        <v>42074.407638888886</v>
      </c>
      <c r="O5377" t="s">
        <v>223</v>
      </c>
      <c r="P5377" t="b">
        <v>0</v>
      </c>
      <c r="Q5377" t="b">
        <v>0</v>
      </c>
      <c r="R5377" t="s">
        <v>3625</v>
      </c>
      <c r="S5377" t="s">
        <v>3626</v>
      </c>
      <c r="T5377">
        <v>19</v>
      </c>
      <c r="U5377" t="s">
        <v>635</v>
      </c>
      <c r="V5377" t="s">
        <v>227</v>
      </c>
      <c r="W5377">
        <v>19</v>
      </c>
      <c r="X5377">
        <v>1</v>
      </c>
      <c r="Y5377" t="s">
        <v>228</v>
      </c>
      <c r="Z5377" t="s">
        <v>229</v>
      </c>
      <c r="AA5377">
        <v>630</v>
      </c>
      <c r="AD5377" t="s">
        <v>82</v>
      </c>
      <c r="AE5377" t="b">
        <v>0</v>
      </c>
      <c r="AF5377">
        <v>9746495</v>
      </c>
      <c r="AH5377" t="s">
        <v>202</v>
      </c>
      <c r="AI5377" s="1"/>
      <c r="AJ5377" s="1"/>
      <c r="AK5377" t="s">
        <v>202</v>
      </c>
      <c r="AM5377" s="1"/>
      <c r="AN5377" s="1">
        <v>42074.444444444445</v>
      </c>
      <c r="AP5377">
        <v>0.54</v>
      </c>
      <c r="AR5377">
        <v>4</v>
      </c>
      <c r="AS5377">
        <v>6</v>
      </c>
      <c r="AT5377" t="s">
        <v>230</v>
      </c>
      <c r="AU5377" t="s">
        <v>361</v>
      </c>
      <c r="AV5377" s="2"/>
      <c r="AW5377">
        <v>151654849</v>
      </c>
      <c r="AX5377" t="s">
        <v>85</v>
      </c>
      <c r="AY5377" t="s">
        <v>232</v>
      </c>
      <c r="AZ5377" t="s">
        <v>229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  <c r="BQ5377">
        <f>PROD_DATA[[#This Row],[Produced Qty]]-PROD_DATA[[#This Row],[Manufactured Qty]]</f>
        <v>0</v>
      </c>
    </row>
    <row r="5378" spans="4:69" x14ac:dyDescent="0.3">
      <c r="D5378" t="s">
        <v>273</v>
      </c>
      <c r="E5378" t="s">
        <v>75</v>
      </c>
      <c r="F5378" t="b">
        <v>0</v>
      </c>
      <c r="G5378" s="1">
        <v>42074.811805555553</v>
      </c>
      <c r="H5378" s="3">
        <v>260010000000</v>
      </c>
      <c r="I5378" t="s">
        <v>286</v>
      </c>
      <c r="J5378" t="s">
        <v>287</v>
      </c>
      <c r="K5378" t="s">
        <v>286</v>
      </c>
      <c r="L5378" s="1">
        <v>42074.828472222223</v>
      </c>
      <c r="M5378" s="2">
        <v>42074</v>
      </c>
      <c r="N5378" s="1">
        <v>42074.811805555553</v>
      </c>
      <c r="O5378" t="s">
        <v>223</v>
      </c>
      <c r="P5378" t="b">
        <v>0</v>
      </c>
      <c r="Q5378" t="b">
        <v>0</v>
      </c>
      <c r="R5378" t="s">
        <v>3240</v>
      </c>
      <c r="S5378" t="s">
        <v>3241</v>
      </c>
      <c r="T5378" t="s">
        <v>288</v>
      </c>
      <c r="U5378" t="s">
        <v>289</v>
      </c>
      <c r="V5378" t="s">
        <v>289</v>
      </c>
      <c r="W5378" t="s">
        <v>288</v>
      </c>
      <c r="X5378" t="s">
        <v>288</v>
      </c>
      <c r="Y5378" t="s">
        <v>290</v>
      </c>
      <c r="Z5378" t="s">
        <v>291</v>
      </c>
      <c r="AA5378">
        <v>0</v>
      </c>
      <c r="AD5378" t="s">
        <v>82</v>
      </c>
      <c r="AE5378" t="b">
        <v>0</v>
      </c>
      <c r="AF5378">
        <v>9746684</v>
      </c>
      <c r="AH5378" t="s">
        <v>202</v>
      </c>
      <c r="AI5378" s="1"/>
      <c r="AJ5378" s="1"/>
      <c r="AK5378" t="s">
        <v>202</v>
      </c>
      <c r="AM5378" s="1"/>
      <c r="AN5378" s="1">
        <v>42074.828472222223</v>
      </c>
      <c r="AP5378">
        <v>0.39</v>
      </c>
      <c r="AR5378">
        <v>5</v>
      </c>
      <c r="AS5378">
        <v>16</v>
      </c>
      <c r="AT5378" t="s">
        <v>83</v>
      </c>
      <c r="AU5378" t="s">
        <v>3242</v>
      </c>
      <c r="AV5378" s="2"/>
      <c r="AW5378">
        <v>151654817</v>
      </c>
      <c r="AX5378" t="s">
        <v>85</v>
      </c>
      <c r="AY5378" t="s">
        <v>292</v>
      </c>
      <c r="AZ5378" t="s">
        <v>291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  <c r="BQ5378">
        <f>PROD_DATA[[#This Row],[Produced Qty]]-PROD_DATA[[#This Row],[Manufactured Qty]]</f>
        <v>0</v>
      </c>
    </row>
    <row r="5379" spans="4:69" x14ac:dyDescent="0.3">
      <c r="D5379" t="s">
        <v>273</v>
      </c>
      <c r="E5379" t="s">
        <v>75</v>
      </c>
      <c r="F5379" t="b">
        <v>0</v>
      </c>
      <c r="G5379" s="1">
        <v>42074.811805555553</v>
      </c>
      <c r="H5379" s="3">
        <v>260010000000</v>
      </c>
      <c r="I5379" t="s">
        <v>286</v>
      </c>
      <c r="J5379" t="s">
        <v>287</v>
      </c>
      <c r="K5379" t="s">
        <v>286</v>
      </c>
      <c r="L5379" s="1">
        <v>42074.82916666667</v>
      </c>
      <c r="M5379" s="2">
        <v>42074</v>
      </c>
      <c r="N5379" s="1">
        <v>42074.811805555553</v>
      </c>
      <c r="O5379" t="s">
        <v>223</v>
      </c>
      <c r="P5379" t="b">
        <v>0</v>
      </c>
      <c r="Q5379" t="b">
        <v>0</v>
      </c>
      <c r="R5379" t="s">
        <v>3625</v>
      </c>
      <c r="S5379" t="s">
        <v>3626</v>
      </c>
      <c r="T5379" t="s">
        <v>288</v>
      </c>
      <c r="U5379" t="s">
        <v>289</v>
      </c>
      <c r="V5379" t="s">
        <v>289</v>
      </c>
      <c r="W5379" t="s">
        <v>288</v>
      </c>
      <c r="X5379" t="s">
        <v>288</v>
      </c>
      <c r="Y5379" t="s">
        <v>290</v>
      </c>
      <c r="Z5379" t="s">
        <v>291</v>
      </c>
      <c r="AA5379">
        <v>0</v>
      </c>
      <c r="AD5379" t="s">
        <v>82</v>
      </c>
      <c r="AE5379" t="b">
        <v>0</v>
      </c>
      <c r="AF5379">
        <v>9746685</v>
      </c>
      <c r="AH5379" t="s">
        <v>202</v>
      </c>
      <c r="AI5379" s="1"/>
      <c r="AJ5379" s="1"/>
      <c r="AK5379" t="s">
        <v>202</v>
      </c>
      <c r="AM5379" s="1"/>
      <c r="AN5379" s="1">
        <v>42074.82916666667</v>
      </c>
      <c r="AP5379">
        <v>0.54</v>
      </c>
      <c r="AR5379">
        <v>5</v>
      </c>
      <c r="AS5379">
        <v>16</v>
      </c>
      <c r="AT5379" t="s">
        <v>83</v>
      </c>
      <c r="AU5379" t="s">
        <v>361</v>
      </c>
      <c r="AV5379" s="2"/>
      <c r="AW5379">
        <v>151654849</v>
      </c>
      <c r="AX5379" t="s">
        <v>85</v>
      </c>
      <c r="AY5379" t="s">
        <v>292</v>
      </c>
      <c r="AZ5379" t="s">
        <v>291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  <c r="BQ5379">
        <f>PROD_DATA[[#This Row],[Produced Qty]]-PROD_DATA[[#This Row],[Manufactured Qty]]</f>
        <v>0</v>
      </c>
    </row>
    <row r="5380" spans="4:69" x14ac:dyDescent="0.3">
      <c r="D5380" t="s">
        <v>273</v>
      </c>
      <c r="E5380" t="s">
        <v>72</v>
      </c>
      <c r="F5380" t="b">
        <v>0</v>
      </c>
      <c r="G5380" s="1">
        <v>42074.887499999997</v>
      </c>
      <c r="H5380" s="3">
        <v>260010000000</v>
      </c>
      <c r="I5380" t="s">
        <v>73</v>
      </c>
      <c r="J5380" t="s">
        <v>74</v>
      </c>
      <c r="K5380" t="s">
        <v>73</v>
      </c>
      <c r="L5380" s="1">
        <v>42074.989583333336</v>
      </c>
      <c r="M5380" s="2">
        <v>42074</v>
      </c>
      <c r="N5380" s="1">
        <v>42074.887499999997</v>
      </c>
      <c r="O5380" t="s">
        <v>223</v>
      </c>
      <c r="P5380" t="b">
        <v>0</v>
      </c>
      <c r="Q5380" t="b">
        <v>0</v>
      </c>
      <c r="R5380" t="s">
        <v>3243</v>
      </c>
      <c r="S5380" t="s">
        <v>3244</v>
      </c>
      <c r="T5380" t="s">
        <v>590</v>
      </c>
      <c r="U5380" t="s">
        <v>591</v>
      </c>
      <c r="W5380" t="s">
        <v>590</v>
      </c>
      <c r="Y5380" t="s">
        <v>80</v>
      </c>
      <c r="Z5380" t="s">
        <v>81</v>
      </c>
      <c r="AA5380">
        <v>10</v>
      </c>
      <c r="AD5380" t="s">
        <v>82</v>
      </c>
      <c r="AE5380" t="b">
        <v>0</v>
      </c>
      <c r="AF5380">
        <v>9746740</v>
      </c>
      <c r="AH5380" t="s">
        <v>347</v>
      </c>
      <c r="AI5380" s="1"/>
      <c r="AJ5380" s="1"/>
      <c r="AK5380" t="s">
        <v>347</v>
      </c>
      <c r="AM5380" s="1"/>
      <c r="AN5380" s="1">
        <v>42074.989583333336</v>
      </c>
      <c r="AP5380">
        <v>0.1</v>
      </c>
      <c r="AR5380">
        <v>5</v>
      </c>
      <c r="AS5380">
        <v>6</v>
      </c>
      <c r="AT5380" t="s">
        <v>83</v>
      </c>
      <c r="AU5380" t="s">
        <v>3245</v>
      </c>
      <c r="AV5380" s="2"/>
      <c r="AW5380">
        <v>151654824</v>
      </c>
      <c r="AX5380" t="s">
        <v>85</v>
      </c>
      <c r="AY5380" t="s">
        <v>86</v>
      </c>
      <c r="AZ5380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  <c r="BQ5380">
        <f>PROD_DATA[[#This Row],[Produced Qty]]-PROD_DATA[[#This Row],[Manufactured Qty]]</f>
        <v>0</v>
      </c>
    </row>
    <row r="5381" spans="4:69" x14ac:dyDescent="0.3">
      <c r="D5381" t="s">
        <v>273</v>
      </c>
      <c r="E5381" t="s">
        <v>72</v>
      </c>
      <c r="F5381" t="b">
        <v>0</v>
      </c>
      <c r="G5381" s="1">
        <v>42074.887499999997</v>
      </c>
      <c r="H5381" s="3">
        <v>260010000000</v>
      </c>
      <c r="I5381" t="s">
        <v>73</v>
      </c>
      <c r="J5381" t="s">
        <v>74</v>
      </c>
      <c r="K5381" t="s">
        <v>73</v>
      </c>
      <c r="L5381" s="1">
        <v>42074.989583333336</v>
      </c>
      <c r="M5381" s="2">
        <v>42074</v>
      </c>
      <c r="N5381" s="1">
        <v>42074.887499999997</v>
      </c>
      <c r="O5381" t="s">
        <v>223</v>
      </c>
      <c r="P5381" t="b">
        <v>0</v>
      </c>
      <c r="Q5381" t="b">
        <v>0</v>
      </c>
      <c r="R5381" t="s">
        <v>3243</v>
      </c>
      <c r="S5381" t="s">
        <v>3244</v>
      </c>
      <c r="T5381" t="s">
        <v>590</v>
      </c>
      <c r="U5381" t="s">
        <v>591</v>
      </c>
      <c r="W5381" t="s">
        <v>590</v>
      </c>
      <c r="Y5381" t="s">
        <v>80</v>
      </c>
      <c r="Z5381" t="s">
        <v>81</v>
      </c>
      <c r="AA5381">
        <v>10</v>
      </c>
      <c r="AD5381" t="s">
        <v>82</v>
      </c>
      <c r="AE5381" t="b">
        <v>0</v>
      </c>
      <c r="AF5381">
        <v>9746740</v>
      </c>
      <c r="AH5381" t="s">
        <v>347</v>
      </c>
      <c r="AI5381" s="1"/>
      <c r="AJ5381" s="1"/>
      <c r="AK5381" t="s">
        <v>347</v>
      </c>
      <c r="AM5381" s="1"/>
      <c r="AN5381" s="1">
        <v>42074.989583333336</v>
      </c>
      <c r="AP5381">
        <v>0.1</v>
      </c>
      <c r="AR5381">
        <v>5</v>
      </c>
      <c r="AS5381">
        <v>6</v>
      </c>
      <c r="AT5381" t="s">
        <v>83</v>
      </c>
      <c r="AU5381" t="s">
        <v>3246</v>
      </c>
      <c r="AV5381" s="2"/>
      <c r="AW5381">
        <v>151654824</v>
      </c>
      <c r="AX5381" t="s">
        <v>85</v>
      </c>
      <c r="AY5381" t="s">
        <v>86</v>
      </c>
      <c r="AZ538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  <c r="BQ5381">
        <f>PROD_DATA[[#This Row],[Produced Qty]]-PROD_DATA[[#This Row],[Manufactured Qty]]</f>
        <v>0</v>
      </c>
    </row>
    <row r="5382" spans="4:69" x14ac:dyDescent="0.3">
      <c r="D5382" t="s">
        <v>273</v>
      </c>
      <c r="E5382" t="s">
        <v>72</v>
      </c>
      <c r="F5382" t="b">
        <v>0</v>
      </c>
      <c r="G5382" s="1">
        <v>42074.887499999997</v>
      </c>
      <c r="H5382" s="3">
        <v>260010000000</v>
      </c>
      <c r="I5382" t="s">
        <v>73</v>
      </c>
      <c r="J5382" t="s">
        <v>74</v>
      </c>
      <c r="K5382" t="s">
        <v>73</v>
      </c>
      <c r="L5382" s="1">
        <v>42074.989583333336</v>
      </c>
      <c r="M5382" s="2">
        <v>42074</v>
      </c>
      <c r="N5382" s="1">
        <v>42074.887499999997</v>
      </c>
      <c r="O5382" t="s">
        <v>223</v>
      </c>
      <c r="P5382" t="b">
        <v>0</v>
      </c>
      <c r="Q5382" t="b">
        <v>0</v>
      </c>
      <c r="R5382" t="s">
        <v>3243</v>
      </c>
      <c r="S5382" t="s">
        <v>3244</v>
      </c>
      <c r="T5382" t="s">
        <v>590</v>
      </c>
      <c r="U5382" t="s">
        <v>591</v>
      </c>
      <c r="W5382" t="s">
        <v>590</v>
      </c>
      <c r="Y5382" t="s">
        <v>80</v>
      </c>
      <c r="Z5382" t="s">
        <v>81</v>
      </c>
      <c r="AA5382">
        <v>10</v>
      </c>
      <c r="AD5382" t="s">
        <v>82</v>
      </c>
      <c r="AE5382" t="b">
        <v>0</v>
      </c>
      <c r="AF5382">
        <v>9746740</v>
      </c>
      <c r="AH5382" t="s">
        <v>347</v>
      </c>
      <c r="AI5382" s="1"/>
      <c r="AJ5382" s="1"/>
      <c r="AK5382" t="s">
        <v>347</v>
      </c>
      <c r="AM5382" s="1"/>
      <c r="AN5382" s="1">
        <v>42074.989583333336</v>
      </c>
      <c r="AP5382">
        <v>0.1</v>
      </c>
      <c r="AR5382">
        <v>5</v>
      </c>
      <c r="AS5382">
        <v>6</v>
      </c>
      <c r="AT5382" t="s">
        <v>83</v>
      </c>
      <c r="AU5382" t="s">
        <v>3247</v>
      </c>
      <c r="AV5382" s="2"/>
      <c r="AW5382">
        <v>151654824</v>
      </c>
      <c r="AX5382" t="s">
        <v>85</v>
      </c>
      <c r="AY5382" t="s">
        <v>86</v>
      </c>
      <c r="AZ5382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  <c r="BQ5382">
        <f>PROD_DATA[[#This Row],[Produced Qty]]-PROD_DATA[[#This Row],[Manufactured Qty]]</f>
        <v>0</v>
      </c>
    </row>
    <row r="5383" spans="4:69" x14ac:dyDescent="0.3">
      <c r="D5383" t="s">
        <v>273</v>
      </c>
      <c r="E5383" t="s">
        <v>72</v>
      </c>
      <c r="F5383" t="b">
        <v>0</v>
      </c>
      <c r="G5383" s="1">
        <v>42074.887499999997</v>
      </c>
      <c r="H5383" s="3">
        <v>260010000000</v>
      </c>
      <c r="I5383" t="s">
        <v>73</v>
      </c>
      <c r="J5383" t="s">
        <v>74</v>
      </c>
      <c r="K5383" t="s">
        <v>73</v>
      </c>
      <c r="L5383" s="1">
        <v>42074.989583333336</v>
      </c>
      <c r="M5383" s="2">
        <v>42074</v>
      </c>
      <c r="N5383" s="1">
        <v>42074.887499999997</v>
      </c>
      <c r="O5383" t="s">
        <v>223</v>
      </c>
      <c r="P5383" t="b">
        <v>0</v>
      </c>
      <c r="Q5383" t="b">
        <v>0</v>
      </c>
      <c r="R5383" t="s">
        <v>3243</v>
      </c>
      <c r="S5383" t="s">
        <v>3244</v>
      </c>
      <c r="T5383" t="s">
        <v>590</v>
      </c>
      <c r="U5383" t="s">
        <v>591</v>
      </c>
      <c r="W5383" t="s">
        <v>590</v>
      </c>
      <c r="Y5383" t="s">
        <v>80</v>
      </c>
      <c r="Z5383" t="s">
        <v>81</v>
      </c>
      <c r="AA5383">
        <v>10</v>
      </c>
      <c r="AD5383" t="s">
        <v>82</v>
      </c>
      <c r="AE5383" t="b">
        <v>0</v>
      </c>
      <c r="AF5383">
        <v>9746740</v>
      </c>
      <c r="AH5383" t="s">
        <v>347</v>
      </c>
      <c r="AI5383" s="1"/>
      <c r="AJ5383" s="1"/>
      <c r="AK5383" t="s">
        <v>347</v>
      </c>
      <c r="AM5383" s="1"/>
      <c r="AN5383" s="1">
        <v>42074.989583333336</v>
      </c>
      <c r="AP5383">
        <v>0.1</v>
      </c>
      <c r="AR5383">
        <v>5</v>
      </c>
      <c r="AS5383">
        <v>6</v>
      </c>
      <c r="AT5383" t="s">
        <v>83</v>
      </c>
      <c r="AU5383" t="s">
        <v>3248</v>
      </c>
      <c r="AV5383" s="2"/>
      <c r="AW5383">
        <v>151654824</v>
      </c>
      <c r="AX5383" t="s">
        <v>85</v>
      </c>
      <c r="AY5383" t="s">
        <v>86</v>
      </c>
      <c r="AZ5383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  <c r="BQ5383">
        <f>PROD_DATA[[#This Row],[Produced Qty]]-PROD_DATA[[#This Row],[Manufactured Qty]]</f>
        <v>0</v>
      </c>
    </row>
    <row r="5384" spans="4:69" x14ac:dyDescent="0.3">
      <c r="D5384" t="s">
        <v>273</v>
      </c>
      <c r="E5384" t="s">
        <v>72</v>
      </c>
      <c r="F5384" t="b">
        <v>0</v>
      </c>
      <c r="G5384" s="1">
        <v>42074.887499999997</v>
      </c>
      <c r="H5384" s="3">
        <v>260010000000</v>
      </c>
      <c r="I5384" t="s">
        <v>73</v>
      </c>
      <c r="J5384" t="s">
        <v>74</v>
      </c>
      <c r="K5384" t="s">
        <v>73</v>
      </c>
      <c r="L5384" s="1">
        <v>42074.989583333336</v>
      </c>
      <c r="M5384" s="2">
        <v>42074</v>
      </c>
      <c r="N5384" s="1">
        <v>42074.887499999997</v>
      </c>
      <c r="O5384" t="s">
        <v>223</v>
      </c>
      <c r="P5384" t="b">
        <v>0</v>
      </c>
      <c r="Q5384" t="b">
        <v>0</v>
      </c>
      <c r="R5384" t="s">
        <v>3243</v>
      </c>
      <c r="S5384" t="s">
        <v>3244</v>
      </c>
      <c r="T5384" t="s">
        <v>590</v>
      </c>
      <c r="U5384" t="s">
        <v>591</v>
      </c>
      <c r="W5384" t="s">
        <v>590</v>
      </c>
      <c r="Y5384" t="s">
        <v>80</v>
      </c>
      <c r="Z5384" t="s">
        <v>81</v>
      </c>
      <c r="AA5384">
        <v>10</v>
      </c>
      <c r="AD5384" t="s">
        <v>82</v>
      </c>
      <c r="AE5384" t="b">
        <v>0</v>
      </c>
      <c r="AF5384">
        <v>9746740</v>
      </c>
      <c r="AH5384" t="s">
        <v>347</v>
      </c>
      <c r="AI5384" s="1"/>
      <c r="AJ5384" s="1"/>
      <c r="AK5384" t="s">
        <v>347</v>
      </c>
      <c r="AM5384" s="1"/>
      <c r="AN5384" s="1">
        <v>42074.989583333336</v>
      </c>
      <c r="AP5384">
        <v>0.1</v>
      </c>
      <c r="AR5384">
        <v>5</v>
      </c>
      <c r="AS5384">
        <v>6</v>
      </c>
      <c r="AT5384" t="s">
        <v>83</v>
      </c>
      <c r="AU5384" t="s">
        <v>3249</v>
      </c>
      <c r="AV5384" s="2"/>
      <c r="AW5384">
        <v>151654824</v>
      </c>
      <c r="AX5384" t="s">
        <v>85</v>
      </c>
      <c r="AY5384" t="s">
        <v>86</v>
      </c>
      <c r="AZ5384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  <c r="BQ5384">
        <f>PROD_DATA[[#This Row],[Produced Qty]]-PROD_DATA[[#This Row],[Manufactured Qty]]</f>
        <v>0</v>
      </c>
    </row>
    <row r="5385" spans="4:69" x14ac:dyDescent="0.3">
      <c r="D5385" t="s">
        <v>273</v>
      </c>
      <c r="E5385" t="s">
        <v>75</v>
      </c>
      <c r="F5385" t="b">
        <v>0</v>
      </c>
      <c r="G5385" s="1">
        <v>42074.197916666664</v>
      </c>
      <c r="H5385" s="3">
        <v>2600100000000</v>
      </c>
      <c r="I5385" t="s">
        <v>305</v>
      </c>
      <c r="J5385" t="s">
        <v>306</v>
      </c>
      <c r="K5385" t="s">
        <v>305</v>
      </c>
      <c r="L5385" s="1">
        <v>42074.209027777775</v>
      </c>
      <c r="M5385" s="2">
        <v>42074</v>
      </c>
      <c r="N5385" s="1">
        <v>42074.197916666664</v>
      </c>
      <c r="O5385" t="s">
        <v>75</v>
      </c>
      <c r="P5385" t="b">
        <v>0</v>
      </c>
      <c r="Q5385" t="b">
        <v>0</v>
      </c>
      <c r="R5385" t="s">
        <v>1922</v>
      </c>
      <c r="S5385" t="s">
        <v>1923</v>
      </c>
      <c r="T5385" t="s">
        <v>309</v>
      </c>
      <c r="U5385" t="s">
        <v>310</v>
      </c>
      <c r="V5385" t="s">
        <v>121</v>
      </c>
      <c r="W5385" t="s">
        <v>309</v>
      </c>
      <c r="X5385" t="s">
        <v>122</v>
      </c>
      <c r="Y5385" t="s">
        <v>123</v>
      </c>
      <c r="Z5385" t="s">
        <v>124</v>
      </c>
      <c r="AA5385">
        <v>0</v>
      </c>
      <c r="AD5385" t="s">
        <v>82</v>
      </c>
      <c r="AE5385" t="b">
        <v>0</v>
      </c>
      <c r="AF5385">
        <v>99138514</v>
      </c>
      <c r="AH5385" t="s">
        <v>379</v>
      </c>
      <c r="AI5385" s="1"/>
      <c r="AJ5385" s="1"/>
      <c r="AK5385" t="s">
        <v>379</v>
      </c>
      <c r="AM5385" s="1"/>
      <c r="AN5385" s="1">
        <v>42074.209027777775</v>
      </c>
      <c r="AP5385">
        <v>0.45</v>
      </c>
      <c r="AR5385">
        <v>19</v>
      </c>
      <c r="AS5385">
        <v>16</v>
      </c>
      <c r="AT5385" t="s">
        <v>125</v>
      </c>
      <c r="AU5385" t="s">
        <v>137</v>
      </c>
      <c r="AV5385" s="2"/>
      <c r="AW5385">
        <v>151660339</v>
      </c>
      <c r="AX5385" t="s">
        <v>85</v>
      </c>
      <c r="AY5385" t="s">
        <v>126</v>
      </c>
      <c r="AZ5385" t="s">
        <v>12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  <c r="BQ5385">
        <f>PROD_DATA[[#This Row],[Produced Qty]]-PROD_DATA[[#This Row],[Manufactured Qty]]</f>
        <v>23000</v>
      </c>
    </row>
    <row r="5386" spans="4:69" x14ac:dyDescent="0.3">
      <c r="D5386" t="s">
        <v>273</v>
      </c>
      <c r="E5386" t="s">
        <v>75</v>
      </c>
      <c r="F5386" t="b">
        <v>0</v>
      </c>
      <c r="G5386" s="1">
        <v>42074.197916666664</v>
      </c>
      <c r="H5386" s="3">
        <v>2600100000000</v>
      </c>
      <c r="I5386" t="s">
        <v>305</v>
      </c>
      <c r="J5386" t="s">
        <v>306</v>
      </c>
      <c r="K5386" t="s">
        <v>305</v>
      </c>
      <c r="L5386" s="1">
        <v>42074.211805555555</v>
      </c>
      <c r="M5386" s="2">
        <v>42074</v>
      </c>
      <c r="N5386" s="1">
        <v>42074.197916666664</v>
      </c>
      <c r="O5386" t="s">
        <v>75</v>
      </c>
      <c r="P5386" t="b">
        <v>0</v>
      </c>
      <c r="Q5386" t="b">
        <v>0</v>
      </c>
      <c r="R5386" t="s">
        <v>1918</v>
      </c>
      <c r="S5386" t="s">
        <v>1919</v>
      </c>
      <c r="T5386" t="s">
        <v>309</v>
      </c>
      <c r="U5386" t="s">
        <v>310</v>
      </c>
      <c r="V5386" t="s">
        <v>121</v>
      </c>
      <c r="W5386" t="s">
        <v>309</v>
      </c>
      <c r="X5386" t="s">
        <v>122</v>
      </c>
      <c r="Y5386" t="s">
        <v>123</v>
      </c>
      <c r="Z5386" t="s">
        <v>124</v>
      </c>
      <c r="AA5386">
        <v>0</v>
      </c>
      <c r="AD5386" t="s">
        <v>82</v>
      </c>
      <c r="AE5386" t="b">
        <v>0</v>
      </c>
      <c r="AF5386">
        <v>99138515</v>
      </c>
      <c r="AH5386" t="s">
        <v>379</v>
      </c>
      <c r="AI5386" s="1"/>
      <c r="AJ5386" s="1"/>
      <c r="AK5386" t="s">
        <v>379</v>
      </c>
      <c r="AM5386" s="1"/>
      <c r="AN5386" s="1">
        <v>42074.211805555555</v>
      </c>
      <c r="AP5386">
        <v>0.5</v>
      </c>
      <c r="AR5386">
        <v>19</v>
      </c>
      <c r="AS5386">
        <v>16</v>
      </c>
      <c r="AT5386" t="s">
        <v>125</v>
      </c>
      <c r="AU5386" t="s">
        <v>137</v>
      </c>
      <c r="AV5386" s="2"/>
      <c r="AW5386">
        <v>151660342</v>
      </c>
      <c r="AX5386" t="s">
        <v>85</v>
      </c>
      <c r="AY5386" t="s">
        <v>126</v>
      </c>
      <c r="AZ5386" t="s">
        <v>12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  <c r="BQ5386">
        <f>PROD_DATA[[#This Row],[Produced Qty]]-PROD_DATA[[#This Row],[Manufactured Qty]]</f>
        <v>168300</v>
      </c>
    </row>
    <row r="5387" spans="4:69" x14ac:dyDescent="0.3">
      <c r="D5387" t="s">
        <v>273</v>
      </c>
      <c r="E5387" t="s">
        <v>75</v>
      </c>
      <c r="F5387" t="b">
        <v>0</v>
      </c>
      <c r="G5387" s="1">
        <v>42074.897222222222</v>
      </c>
      <c r="H5387" s="3">
        <v>2600100000000</v>
      </c>
      <c r="I5387" t="s">
        <v>305</v>
      </c>
      <c r="J5387" t="s">
        <v>306</v>
      </c>
      <c r="K5387" t="s">
        <v>305</v>
      </c>
      <c r="L5387" s="1">
        <v>42074.898611111108</v>
      </c>
      <c r="M5387" s="2">
        <v>42074</v>
      </c>
      <c r="N5387" s="1">
        <v>42074.897222222222</v>
      </c>
      <c r="O5387" t="s">
        <v>75</v>
      </c>
      <c r="P5387" t="b">
        <v>0</v>
      </c>
      <c r="Q5387" t="b">
        <v>0</v>
      </c>
      <c r="R5387" t="s">
        <v>1918</v>
      </c>
      <c r="S5387" t="s">
        <v>1919</v>
      </c>
      <c r="T5387" t="s">
        <v>309</v>
      </c>
      <c r="U5387" t="s">
        <v>310</v>
      </c>
      <c r="V5387" t="s">
        <v>121</v>
      </c>
      <c r="W5387" t="s">
        <v>309</v>
      </c>
      <c r="X5387" t="s">
        <v>122</v>
      </c>
      <c r="Y5387" t="s">
        <v>123</v>
      </c>
      <c r="Z5387" t="s">
        <v>124</v>
      </c>
      <c r="AA5387">
        <v>0</v>
      </c>
      <c r="AD5387" t="s">
        <v>82</v>
      </c>
      <c r="AE5387" t="b">
        <v>0</v>
      </c>
      <c r="AF5387">
        <v>99138713</v>
      </c>
      <c r="AH5387" t="s">
        <v>379</v>
      </c>
      <c r="AI5387" s="1"/>
      <c r="AJ5387" s="1"/>
      <c r="AK5387" t="s">
        <v>379</v>
      </c>
      <c r="AM5387" s="1"/>
      <c r="AN5387" s="1">
        <v>42074.898611111108</v>
      </c>
      <c r="AP5387">
        <v>0.5</v>
      </c>
      <c r="AR5387">
        <v>16</v>
      </c>
      <c r="AS5387">
        <v>16</v>
      </c>
      <c r="AT5387" t="s">
        <v>163</v>
      </c>
      <c r="AU5387" t="s">
        <v>137</v>
      </c>
      <c r="AV5387" s="2"/>
      <c r="AW5387">
        <v>151660342</v>
      </c>
      <c r="AX5387" t="s">
        <v>85</v>
      </c>
      <c r="AY5387" t="s">
        <v>126</v>
      </c>
      <c r="AZ5387" t="s">
        <v>12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  <c r="BQ5387">
        <f>PROD_DATA[[#This Row],[Produced Qty]]-PROD_DATA[[#This Row],[Manufactured Qty]]</f>
        <v>182700</v>
      </c>
    </row>
    <row r="5388" spans="4:69" x14ac:dyDescent="0.3">
      <c r="D5388" t="s">
        <v>273</v>
      </c>
      <c r="E5388" t="s">
        <v>72</v>
      </c>
      <c r="F5388" t="b">
        <v>0</v>
      </c>
      <c r="G5388" s="1">
        <v>42074.304861111108</v>
      </c>
      <c r="H5388" s="3">
        <v>260010000000</v>
      </c>
      <c r="I5388" t="s">
        <v>73</v>
      </c>
      <c r="J5388" t="s">
        <v>74</v>
      </c>
      <c r="K5388" t="s">
        <v>73</v>
      </c>
      <c r="L5388" s="1">
        <v>42074.304861111108</v>
      </c>
      <c r="M5388" s="2">
        <v>42074</v>
      </c>
      <c r="N5388" s="1">
        <v>42074.304861111108</v>
      </c>
      <c r="O5388" t="s">
        <v>223</v>
      </c>
      <c r="P5388" t="b">
        <v>0</v>
      </c>
      <c r="Q5388" t="b">
        <v>0</v>
      </c>
      <c r="R5388" t="s">
        <v>381</v>
      </c>
      <c r="S5388" t="s">
        <v>382</v>
      </c>
      <c r="T5388" t="s">
        <v>335</v>
      </c>
      <c r="U5388" t="s">
        <v>336</v>
      </c>
      <c r="W5388" t="s">
        <v>335</v>
      </c>
      <c r="Y5388" t="s">
        <v>80</v>
      </c>
      <c r="Z5388" t="s">
        <v>81</v>
      </c>
      <c r="AA5388">
        <v>10</v>
      </c>
      <c r="AD5388" t="s">
        <v>82</v>
      </c>
      <c r="AE5388" t="b">
        <v>0</v>
      </c>
      <c r="AF5388">
        <v>9746469</v>
      </c>
      <c r="AH5388" t="s">
        <v>383</v>
      </c>
      <c r="AI5388" s="1"/>
      <c r="AJ5388" s="1"/>
      <c r="AK5388" t="s">
        <v>383</v>
      </c>
      <c r="AM5388" s="1"/>
      <c r="AN5388" s="1">
        <v>42074.304861111108</v>
      </c>
      <c r="AP5388">
        <v>7.0000000000000007E-2</v>
      </c>
      <c r="AR5388">
        <v>5</v>
      </c>
      <c r="AS5388">
        <v>6</v>
      </c>
      <c r="AT5388" t="s">
        <v>83</v>
      </c>
      <c r="AU5388" t="s">
        <v>137</v>
      </c>
      <c r="AV5388" s="2"/>
      <c r="AW5388">
        <v>151654988</v>
      </c>
      <c r="AX5388" t="s">
        <v>85</v>
      </c>
      <c r="AY5388" t="s">
        <v>86</v>
      </c>
      <c r="AZ5388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  <c r="BQ5388">
        <f>PROD_DATA[[#This Row],[Produced Qty]]-PROD_DATA[[#This Row],[Manufactured Qty]]</f>
        <v>0</v>
      </c>
    </row>
    <row r="5389" spans="4:69" x14ac:dyDescent="0.3">
      <c r="D5389" t="s">
        <v>273</v>
      </c>
      <c r="E5389" t="s">
        <v>72</v>
      </c>
      <c r="F5389" t="b">
        <v>0</v>
      </c>
      <c r="G5389" s="1">
        <v>42074.407638888886</v>
      </c>
      <c r="H5389" s="3">
        <v>260010000000</v>
      </c>
      <c r="I5389" t="s">
        <v>663</v>
      </c>
      <c r="J5389" t="s">
        <v>664</v>
      </c>
      <c r="K5389" t="s">
        <v>663</v>
      </c>
      <c r="L5389" s="1">
        <v>42074.407638888886</v>
      </c>
      <c r="M5389" s="2">
        <v>42074</v>
      </c>
      <c r="N5389" s="1">
        <v>42074.407638888886</v>
      </c>
      <c r="O5389" t="s">
        <v>223</v>
      </c>
      <c r="P5389" t="b">
        <v>0</v>
      </c>
      <c r="Q5389" t="b">
        <v>0</v>
      </c>
      <c r="R5389" t="s">
        <v>3627</v>
      </c>
      <c r="S5389" t="s">
        <v>3628</v>
      </c>
      <c r="T5389">
        <v>25</v>
      </c>
      <c r="U5389" t="s">
        <v>662</v>
      </c>
      <c r="V5389" t="s">
        <v>227</v>
      </c>
      <c r="W5389">
        <v>25</v>
      </c>
      <c r="X5389">
        <v>1</v>
      </c>
      <c r="Y5389" t="s">
        <v>228</v>
      </c>
      <c r="Z5389" t="s">
        <v>229</v>
      </c>
      <c r="AA5389">
        <v>640</v>
      </c>
      <c r="AD5389" t="s">
        <v>82</v>
      </c>
      <c r="AE5389" t="b">
        <v>0</v>
      </c>
      <c r="AF5389">
        <v>9746481</v>
      </c>
      <c r="AH5389" t="s">
        <v>383</v>
      </c>
      <c r="AI5389" s="1"/>
      <c r="AJ5389" s="1"/>
      <c r="AK5389" t="s">
        <v>383</v>
      </c>
      <c r="AM5389" s="1"/>
      <c r="AN5389" s="1">
        <v>42074.407638888886</v>
      </c>
      <c r="AP5389">
        <v>0.15</v>
      </c>
      <c r="AR5389">
        <v>4</v>
      </c>
      <c r="AS5389">
        <v>1</v>
      </c>
      <c r="AT5389" t="s">
        <v>230</v>
      </c>
      <c r="AU5389" t="s">
        <v>137</v>
      </c>
      <c r="AV5389" s="2"/>
      <c r="AW5389">
        <v>151654992</v>
      </c>
      <c r="AX5389" t="s">
        <v>85</v>
      </c>
      <c r="AY5389" t="s">
        <v>232</v>
      </c>
      <c r="AZ5389" t="s">
        <v>229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  <c r="BQ5389">
        <f>PROD_DATA[[#This Row],[Produced Qty]]-PROD_DATA[[#This Row],[Manufactured Qty]]</f>
        <v>0</v>
      </c>
    </row>
    <row r="5390" spans="4:69" x14ac:dyDescent="0.3">
      <c r="D5390" t="s">
        <v>273</v>
      </c>
      <c r="E5390" t="s">
        <v>72</v>
      </c>
      <c r="F5390" t="b">
        <v>0</v>
      </c>
      <c r="G5390" s="1">
        <v>42074.738888888889</v>
      </c>
      <c r="H5390" s="3">
        <v>260010000000</v>
      </c>
      <c r="I5390" t="s">
        <v>73</v>
      </c>
      <c r="J5390" t="s">
        <v>74</v>
      </c>
      <c r="K5390" t="s">
        <v>73</v>
      </c>
      <c r="L5390" s="1">
        <v>42074.763888888891</v>
      </c>
      <c r="M5390" s="2">
        <v>42074</v>
      </c>
      <c r="N5390" s="1">
        <v>42074.738888888889</v>
      </c>
      <c r="O5390" t="s">
        <v>223</v>
      </c>
      <c r="P5390" t="b">
        <v>0</v>
      </c>
      <c r="Q5390" t="b">
        <v>0</v>
      </c>
      <c r="R5390" t="s">
        <v>381</v>
      </c>
      <c r="S5390" t="s">
        <v>382</v>
      </c>
      <c r="T5390" t="s">
        <v>423</v>
      </c>
      <c r="U5390" t="s">
        <v>424</v>
      </c>
      <c r="W5390" t="s">
        <v>423</v>
      </c>
      <c r="Y5390" t="s">
        <v>80</v>
      </c>
      <c r="Z5390" t="s">
        <v>81</v>
      </c>
      <c r="AA5390">
        <v>10</v>
      </c>
      <c r="AD5390" t="s">
        <v>82</v>
      </c>
      <c r="AE5390" t="b">
        <v>0</v>
      </c>
      <c r="AF5390">
        <v>9746602</v>
      </c>
      <c r="AH5390" t="s">
        <v>383</v>
      </c>
      <c r="AI5390" s="1"/>
      <c r="AJ5390" s="1"/>
      <c r="AK5390" t="s">
        <v>383</v>
      </c>
      <c r="AM5390" s="1"/>
      <c r="AN5390" s="1">
        <v>42074.763888888891</v>
      </c>
      <c r="AP5390">
        <v>7.0000000000000007E-2</v>
      </c>
      <c r="AR5390">
        <v>5</v>
      </c>
      <c r="AS5390">
        <v>6</v>
      </c>
      <c r="AT5390" t="s">
        <v>83</v>
      </c>
      <c r="AU5390" t="s">
        <v>137</v>
      </c>
      <c r="AV5390" s="2"/>
      <c r="AW5390">
        <v>151654987</v>
      </c>
      <c r="AX5390" t="s">
        <v>85</v>
      </c>
      <c r="AY5390" t="s">
        <v>86</v>
      </c>
      <c r="AZ5390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  <c r="BQ5390">
        <f>PROD_DATA[[#This Row],[Produced Qty]]-PROD_DATA[[#This Row],[Manufactured Qty]]</f>
        <v>0</v>
      </c>
    </row>
    <row r="5391" spans="4:69" x14ac:dyDescent="0.3">
      <c r="D5391" t="s">
        <v>273</v>
      </c>
      <c r="E5391" t="s">
        <v>72</v>
      </c>
      <c r="F5391" t="b">
        <v>0</v>
      </c>
      <c r="G5391" s="1">
        <v>42074.77847222222</v>
      </c>
      <c r="H5391" s="3">
        <v>260010000000</v>
      </c>
      <c r="I5391" t="s">
        <v>73</v>
      </c>
      <c r="J5391" t="s">
        <v>74</v>
      </c>
      <c r="K5391" t="s">
        <v>73</v>
      </c>
      <c r="L5391" s="1">
        <v>42074.780555555553</v>
      </c>
      <c r="M5391" s="2">
        <v>42074</v>
      </c>
      <c r="N5391" s="1">
        <v>42074.77847222222</v>
      </c>
      <c r="O5391" t="s">
        <v>223</v>
      </c>
      <c r="P5391" t="b">
        <v>0</v>
      </c>
      <c r="Q5391" t="b">
        <v>0</v>
      </c>
      <c r="R5391" t="s">
        <v>381</v>
      </c>
      <c r="S5391" t="s">
        <v>382</v>
      </c>
      <c r="T5391" t="s">
        <v>753</v>
      </c>
      <c r="U5391" t="s">
        <v>754</v>
      </c>
      <c r="W5391" t="s">
        <v>753</v>
      </c>
      <c r="Y5391" t="s">
        <v>80</v>
      </c>
      <c r="Z5391" t="s">
        <v>81</v>
      </c>
      <c r="AA5391">
        <v>15</v>
      </c>
      <c r="AD5391" t="s">
        <v>82</v>
      </c>
      <c r="AE5391" t="b">
        <v>0</v>
      </c>
      <c r="AF5391">
        <v>9746609</v>
      </c>
      <c r="AH5391" t="s">
        <v>383</v>
      </c>
      <c r="AI5391" s="1"/>
      <c r="AJ5391" s="1"/>
      <c r="AK5391" t="s">
        <v>383</v>
      </c>
      <c r="AM5391" s="1"/>
      <c r="AN5391" s="1">
        <v>42074.780555555553</v>
      </c>
      <c r="AP5391">
        <v>7.0000000000000007E-2</v>
      </c>
      <c r="AR5391">
        <v>5</v>
      </c>
      <c r="AS5391">
        <v>6</v>
      </c>
      <c r="AT5391" t="s">
        <v>83</v>
      </c>
      <c r="AU5391" t="s">
        <v>137</v>
      </c>
      <c r="AV5391" s="2"/>
      <c r="AW5391">
        <v>151654988</v>
      </c>
      <c r="AX5391" t="s">
        <v>85</v>
      </c>
      <c r="AY5391" t="s">
        <v>86</v>
      </c>
      <c r="AZ539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  <c r="BQ5391">
        <f>PROD_DATA[[#This Row],[Produced Qty]]-PROD_DATA[[#This Row],[Manufactured Qty]]</f>
        <v>4200</v>
      </c>
    </row>
    <row r="5392" spans="4:69" x14ac:dyDescent="0.3">
      <c r="D5392" t="s">
        <v>273</v>
      </c>
      <c r="E5392" t="s">
        <v>75</v>
      </c>
      <c r="F5392" t="b">
        <v>0</v>
      </c>
      <c r="G5392" s="1">
        <v>42074.811805555553</v>
      </c>
      <c r="H5392" s="3">
        <v>260010000000</v>
      </c>
      <c r="I5392" t="s">
        <v>286</v>
      </c>
      <c r="J5392" t="s">
        <v>287</v>
      </c>
      <c r="K5392" t="s">
        <v>286</v>
      </c>
      <c r="L5392" s="1">
        <v>42074.813888888886</v>
      </c>
      <c r="M5392" s="2">
        <v>42074</v>
      </c>
      <c r="N5392" s="1">
        <v>42074.811805555553</v>
      </c>
      <c r="O5392" t="s">
        <v>223</v>
      </c>
      <c r="P5392" t="b">
        <v>0</v>
      </c>
      <c r="Q5392" t="b">
        <v>0</v>
      </c>
      <c r="R5392" t="s">
        <v>3627</v>
      </c>
      <c r="S5392" t="s">
        <v>3628</v>
      </c>
      <c r="T5392" t="s">
        <v>288</v>
      </c>
      <c r="U5392" t="s">
        <v>289</v>
      </c>
      <c r="V5392" t="s">
        <v>289</v>
      </c>
      <c r="W5392" t="s">
        <v>288</v>
      </c>
      <c r="X5392" t="s">
        <v>288</v>
      </c>
      <c r="Y5392" t="s">
        <v>290</v>
      </c>
      <c r="Z5392" t="s">
        <v>291</v>
      </c>
      <c r="AA5392">
        <v>0</v>
      </c>
      <c r="AD5392" t="s">
        <v>82</v>
      </c>
      <c r="AE5392" t="b">
        <v>0</v>
      </c>
      <c r="AF5392">
        <v>9746632</v>
      </c>
      <c r="AH5392" t="s">
        <v>383</v>
      </c>
      <c r="AI5392" s="1"/>
      <c r="AJ5392" s="1"/>
      <c r="AK5392" t="s">
        <v>383</v>
      </c>
      <c r="AM5392" s="1"/>
      <c r="AN5392" s="1">
        <v>42074.813888888886</v>
      </c>
      <c r="AP5392">
        <v>0.15</v>
      </c>
      <c r="AR5392">
        <v>5</v>
      </c>
      <c r="AS5392">
        <v>16</v>
      </c>
      <c r="AT5392" t="s">
        <v>83</v>
      </c>
      <c r="AU5392" t="s">
        <v>137</v>
      </c>
      <c r="AV5392" s="2"/>
      <c r="AW5392">
        <v>151654992</v>
      </c>
      <c r="AX5392" t="s">
        <v>85</v>
      </c>
      <c r="AY5392" t="s">
        <v>292</v>
      </c>
      <c r="AZ5392" t="s">
        <v>291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  <c r="BQ5392">
        <f>PROD_DATA[[#This Row],[Produced Qty]]-PROD_DATA[[#This Row],[Manufactured Qty]]</f>
        <v>0</v>
      </c>
    </row>
    <row r="5393" spans="4:69" x14ac:dyDescent="0.3">
      <c r="D5393" t="s">
        <v>273</v>
      </c>
      <c r="E5393" t="s">
        <v>72</v>
      </c>
      <c r="F5393" t="b">
        <v>0</v>
      </c>
      <c r="G5393" s="1">
        <v>42074.984722222223</v>
      </c>
      <c r="H5393" s="3">
        <v>260010000000</v>
      </c>
      <c r="I5393" t="s">
        <v>132</v>
      </c>
      <c r="J5393" t="s">
        <v>133</v>
      </c>
      <c r="K5393" t="s">
        <v>132</v>
      </c>
      <c r="L5393" s="1">
        <v>42105.017361111109</v>
      </c>
      <c r="M5393" s="2">
        <v>42074</v>
      </c>
      <c r="N5393" s="1">
        <v>42074.984722222223</v>
      </c>
      <c r="O5393" t="s">
        <v>223</v>
      </c>
      <c r="P5393" t="b">
        <v>0</v>
      </c>
      <c r="Q5393" t="b">
        <v>0</v>
      </c>
      <c r="R5393" t="s">
        <v>381</v>
      </c>
      <c r="S5393" t="s">
        <v>382</v>
      </c>
      <c r="T5393" t="s">
        <v>102</v>
      </c>
      <c r="U5393" t="s">
        <v>103</v>
      </c>
      <c r="W5393" t="s">
        <v>102</v>
      </c>
      <c r="Y5393" t="s">
        <v>104</v>
      </c>
      <c r="Z5393" t="s">
        <v>105</v>
      </c>
      <c r="AA5393">
        <v>0</v>
      </c>
      <c r="AD5393" t="s">
        <v>82</v>
      </c>
      <c r="AE5393" t="b">
        <v>0</v>
      </c>
      <c r="AF5393">
        <v>9746753</v>
      </c>
      <c r="AH5393" t="s">
        <v>383</v>
      </c>
      <c r="AI5393" s="1"/>
      <c r="AJ5393" s="1"/>
      <c r="AK5393" t="s">
        <v>383</v>
      </c>
      <c r="AM5393" s="1"/>
      <c r="AN5393" s="1">
        <v>42105.017361111109</v>
      </c>
      <c r="AP5393">
        <v>7.0000000000000007E-2</v>
      </c>
      <c r="AR5393">
        <v>12</v>
      </c>
      <c r="AS5393">
        <v>12</v>
      </c>
      <c r="AT5393" t="s">
        <v>106</v>
      </c>
      <c r="AU5393" t="s">
        <v>137</v>
      </c>
      <c r="AV5393" s="2"/>
      <c r="AW5393">
        <v>151654988</v>
      </c>
      <c r="AX5393" t="s">
        <v>85</v>
      </c>
      <c r="AY5393" t="s">
        <v>107</v>
      </c>
      <c r="AZ5393" t="s">
        <v>105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  <c r="BQ5393">
        <f>PROD_DATA[[#This Row],[Produced Qty]]-PROD_DATA[[#This Row],[Manufactured Qty]]</f>
        <v>0</v>
      </c>
    </row>
    <row r="5394" spans="4:69" x14ac:dyDescent="0.3">
      <c r="D5394" t="s">
        <v>273</v>
      </c>
      <c r="E5394" t="s">
        <v>72</v>
      </c>
      <c r="F5394" t="b">
        <v>0</v>
      </c>
      <c r="G5394" s="1">
        <v>42074.984722222223</v>
      </c>
      <c r="H5394" s="3">
        <v>260010000000</v>
      </c>
      <c r="I5394" t="s">
        <v>138</v>
      </c>
      <c r="J5394" t="s">
        <v>139</v>
      </c>
      <c r="K5394" t="s">
        <v>138</v>
      </c>
      <c r="L5394" s="1">
        <v>42105.017361111109</v>
      </c>
      <c r="M5394" s="2">
        <v>42074</v>
      </c>
      <c r="N5394" s="1">
        <v>42074.984722222223</v>
      </c>
      <c r="O5394" t="s">
        <v>223</v>
      </c>
      <c r="P5394" t="b">
        <v>0</v>
      </c>
      <c r="Q5394" t="b">
        <v>1</v>
      </c>
      <c r="R5394" t="s">
        <v>381</v>
      </c>
      <c r="S5394" t="s">
        <v>382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s">
        <v>82</v>
      </c>
      <c r="AE5394" t="b">
        <v>0</v>
      </c>
      <c r="AF5394">
        <v>9746754</v>
      </c>
      <c r="AH5394" t="s">
        <v>383</v>
      </c>
      <c r="AI5394" s="1"/>
      <c r="AJ5394" s="1"/>
      <c r="AK5394" t="s">
        <v>383</v>
      </c>
      <c r="AM5394" s="1"/>
      <c r="AN5394" s="1">
        <v>42105.017361111109</v>
      </c>
      <c r="AP5394">
        <v>7.0000000000000007E-2</v>
      </c>
      <c r="AR5394">
        <v>12</v>
      </c>
      <c r="AS5394">
        <v>12</v>
      </c>
      <c r="AT5394" t="s">
        <v>106</v>
      </c>
      <c r="AU5394" t="s">
        <v>137</v>
      </c>
      <c r="AV5394" s="2"/>
      <c r="AW5394">
        <v>151654988</v>
      </c>
      <c r="AX5394" t="s">
        <v>85</v>
      </c>
      <c r="AY5394" t="s">
        <v>114</v>
      </c>
      <c r="AZ5394" t="s">
        <v>113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  <c r="BQ5394">
        <f>PROD_DATA[[#This Row],[Produced Qty]]-PROD_DATA[[#This Row],[Manufactured Qty]]</f>
        <v>0</v>
      </c>
    </row>
    <row r="5395" spans="4:69" x14ac:dyDescent="0.3">
      <c r="D5395" t="s">
        <v>273</v>
      </c>
      <c r="E5395" t="s">
        <v>72</v>
      </c>
      <c r="F5395" t="b">
        <v>0</v>
      </c>
      <c r="G5395" s="1">
        <v>42074.984722222223</v>
      </c>
      <c r="H5395" s="3">
        <v>260010000000</v>
      </c>
      <c r="I5395" t="s">
        <v>132</v>
      </c>
      <c r="J5395" t="s">
        <v>133</v>
      </c>
      <c r="K5395" t="s">
        <v>132</v>
      </c>
      <c r="L5395" s="1">
        <v>42105.020138888889</v>
      </c>
      <c r="M5395" s="2">
        <v>42074</v>
      </c>
      <c r="N5395" s="1">
        <v>42074.984722222223</v>
      </c>
      <c r="O5395" t="s">
        <v>223</v>
      </c>
      <c r="P5395" t="b">
        <v>0</v>
      </c>
      <c r="Q5395" t="b">
        <v>0</v>
      </c>
      <c r="R5395" t="s">
        <v>381</v>
      </c>
      <c r="S5395" t="s">
        <v>382</v>
      </c>
      <c r="T5395" t="s">
        <v>102</v>
      </c>
      <c r="U5395" t="s">
        <v>103</v>
      </c>
      <c r="W5395" t="s">
        <v>102</v>
      </c>
      <c r="Y5395" t="s">
        <v>104</v>
      </c>
      <c r="Z5395" t="s">
        <v>105</v>
      </c>
      <c r="AA5395">
        <v>0</v>
      </c>
      <c r="AD5395" t="s">
        <v>82</v>
      </c>
      <c r="AE5395" t="b">
        <v>0</v>
      </c>
      <c r="AF5395">
        <v>9746757</v>
      </c>
      <c r="AH5395" t="s">
        <v>383</v>
      </c>
      <c r="AI5395" s="1"/>
      <c r="AJ5395" s="1"/>
      <c r="AK5395" t="s">
        <v>383</v>
      </c>
      <c r="AM5395" s="1"/>
      <c r="AN5395" s="1">
        <v>42105.020138888889</v>
      </c>
      <c r="AP5395">
        <v>7.0000000000000007E-2</v>
      </c>
      <c r="AR5395">
        <v>12</v>
      </c>
      <c r="AS5395">
        <v>12</v>
      </c>
      <c r="AT5395" t="s">
        <v>106</v>
      </c>
      <c r="AU5395" t="s">
        <v>137</v>
      </c>
      <c r="AV5395" s="2"/>
      <c r="AW5395">
        <v>151654988</v>
      </c>
      <c r="AX5395" t="s">
        <v>85</v>
      </c>
      <c r="AY5395" t="s">
        <v>107</v>
      </c>
      <c r="AZ5395" t="s">
        <v>105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  <c r="BQ5395">
        <f>PROD_DATA[[#This Row],[Produced Qty]]-PROD_DATA[[#This Row],[Manufactured Qty]]</f>
        <v>47316</v>
      </c>
    </row>
    <row r="5396" spans="4:69" x14ac:dyDescent="0.3">
      <c r="D5396" t="s">
        <v>273</v>
      </c>
      <c r="E5396" t="s">
        <v>72</v>
      </c>
      <c r="F5396" t="b">
        <v>0</v>
      </c>
      <c r="G5396" s="1">
        <v>42074.984722222223</v>
      </c>
      <c r="H5396" s="3">
        <v>260010000000</v>
      </c>
      <c r="I5396" t="s">
        <v>138</v>
      </c>
      <c r="J5396" t="s">
        <v>139</v>
      </c>
      <c r="K5396" t="s">
        <v>138</v>
      </c>
      <c r="L5396" s="1">
        <v>42105.020138888889</v>
      </c>
      <c r="M5396" s="2">
        <v>42074</v>
      </c>
      <c r="N5396" s="1">
        <v>42074.984722222223</v>
      </c>
      <c r="O5396" t="s">
        <v>223</v>
      </c>
      <c r="P5396" t="b">
        <v>0</v>
      </c>
      <c r="Q5396" t="b">
        <v>1</v>
      </c>
      <c r="R5396" t="s">
        <v>381</v>
      </c>
      <c r="S5396" t="s">
        <v>382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s">
        <v>82</v>
      </c>
      <c r="AE5396" t="b">
        <v>0</v>
      </c>
      <c r="AF5396">
        <v>9746758</v>
      </c>
      <c r="AH5396" t="s">
        <v>383</v>
      </c>
      <c r="AI5396" s="1"/>
      <c r="AJ5396" s="1"/>
      <c r="AK5396" t="s">
        <v>383</v>
      </c>
      <c r="AM5396" s="1"/>
      <c r="AN5396" s="1">
        <v>42105.020138888889</v>
      </c>
      <c r="AP5396">
        <v>7.0000000000000007E-2</v>
      </c>
      <c r="AR5396">
        <v>12</v>
      </c>
      <c r="AS5396">
        <v>12</v>
      </c>
      <c r="AT5396" t="s">
        <v>106</v>
      </c>
      <c r="AU5396" t="s">
        <v>137</v>
      </c>
      <c r="AV5396" s="2"/>
      <c r="AW5396">
        <v>151654988</v>
      </c>
      <c r="AX5396" t="s">
        <v>85</v>
      </c>
      <c r="AY5396" t="s">
        <v>114</v>
      </c>
      <c r="AZ5396" t="s">
        <v>113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  <c r="BQ5396">
        <f>PROD_DATA[[#This Row],[Produced Qty]]-PROD_DATA[[#This Row],[Manufactured Qty]]</f>
        <v>47316</v>
      </c>
    </row>
    <row r="5397" spans="4:69" x14ac:dyDescent="0.3">
      <c r="D5397" t="s">
        <v>273</v>
      </c>
      <c r="E5397" t="s">
        <v>72</v>
      </c>
      <c r="F5397" t="b">
        <v>0</v>
      </c>
      <c r="G5397" s="1">
        <v>42074.984722222223</v>
      </c>
      <c r="H5397" s="3">
        <v>260010000000</v>
      </c>
      <c r="I5397" t="s">
        <v>132</v>
      </c>
      <c r="J5397" t="s">
        <v>133</v>
      </c>
      <c r="K5397" t="s">
        <v>132</v>
      </c>
      <c r="L5397" s="1">
        <v>42105.020833333336</v>
      </c>
      <c r="M5397" s="2">
        <v>42074</v>
      </c>
      <c r="N5397" s="1">
        <v>42074.984722222223</v>
      </c>
      <c r="O5397" t="s">
        <v>223</v>
      </c>
      <c r="P5397" t="b">
        <v>0</v>
      </c>
      <c r="Q5397" t="b">
        <v>0</v>
      </c>
      <c r="R5397" t="s">
        <v>381</v>
      </c>
      <c r="S5397" t="s">
        <v>382</v>
      </c>
      <c r="T5397" t="s">
        <v>102</v>
      </c>
      <c r="U5397" t="s">
        <v>103</v>
      </c>
      <c r="W5397" t="s">
        <v>102</v>
      </c>
      <c r="Y5397" t="s">
        <v>104</v>
      </c>
      <c r="Z5397" t="s">
        <v>105</v>
      </c>
      <c r="AA5397">
        <v>0</v>
      </c>
      <c r="AD5397" t="s">
        <v>82</v>
      </c>
      <c r="AE5397" t="b">
        <v>0</v>
      </c>
      <c r="AF5397">
        <v>9746759</v>
      </c>
      <c r="AH5397" t="s">
        <v>383</v>
      </c>
      <c r="AI5397" s="1"/>
      <c r="AJ5397" s="1"/>
      <c r="AK5397" t="s">
        <v>383</v>
      </c>
      <c r="AM5397" s="1"/>
      <c r="AN5397" s="1">
        <v>42105.020833333336</v>
      </c>
      <c r="AP5397">
        <v>7.0000000000000007E-2</v>
      </c>
      <c r="AR5397">
        <v>12</v>
      </c>
      <c r="AS5397">
        <v>12</v>
      </c>
      <c r="AT5397" t="s">
        <v>106</v>
      </c>
      <c r="AU5397" t="s">
        <v>137</v>
      </c>
      <c r="AV5397" s="2"/>
      <c r="AW5397">
        <v>151654987</v>
      </c>
      <c r="AX5397" t="s">
        <v>85</v>
      </c>
      <c r="AY5397" t="s">
        <v>107</v>
      </c>
      <c r="AZ5397" t="s">
        <v>105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  <c r="BQ5397">
        <f>PROD_DATA[[#This Row],[Produced Qty]]-PROD_DATA[[#This Row],[Manufactured Qty]]</f>
        <v>0</v>
      </c>
    </row>
    <row r="5398" spans="4:69" x14ac:dyDescent="0.3">
      <c r="D5398" t="s">
        <v>273</v>
      </c>
      <c r="E5398" t="s">
        <v>72</v>
      </c>
      <c r="F5398" t="b">
        <v>0</v>
      </c>
      <c r="G5398" s="1">
        <v>42074.984722222223</v>
      </c>
      <c r="H5398" s="3">
        <v>260010000000</v>
      </c>
      <c r="I5398" t="s">
        <v>138</v>
      </c>
      <c r="J5398" t="s">
        <v>139</v>
      </c>
      <c r="K5398" t="s">
        <v>138</v>
      </c>
      <c r="L5398" s="1">
        <v>42105.020833333336</v>
      </c>
      <c r="M5398" s="2">
        <v>42074</v>
      </c>
      <c r="N5398" s="1">
        <v>42074.984722222223</v>
      </c>
      <c r="O5398" t="s">
        <v>223</v>
      </c>
      <c r="P5398" t="b">
        <v>0</v>
      </c>
      <c r="Q5398" t="b">
        <v>1</v>
      </c>
      <c r="R5398" t="s">
        <v>381</v>
      </c>
      <c r="S5398" t="s">
        <v>382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s">
        <v>82</v>
      </c>
      <c r="AE5398" t="b">
        <v>0</v>
      </c>
      <c r="AF5398">
        <v>9746760</v>
      </c>
      <c r="AH5398" t="s">
        <v>383</v>
      </c>
      <c r="AI5398" s="1"/>
      <c r="AJ5398" s="1"/>
      <c r="AK5398" t="s">
        <v>383</v>
      </c>
      <c r="AM5398" s="1"/>
      <c r="AN5398" s="1">
        <v>42105.020833333336</v>
      </c>
      <c r="AP5398">
        <v>7.0000000000000007E-2</v>
      </c>
      <c r="AR5398">
        <v>12</v>
      </c>
      <c r="AS5398">
        <v>12</v>
      </c>
      <c r="AT5398" t="s">
        <v>106</v>
      </c>
      <c r="AU5398" t="s">
        <v>137</v>
      </c>
      <c r="AV5398" s="2"/>
      <c r="AW5398">
        <v>151654987</v>
      </c>
      <c r="AX5398" t="s">
        <v>85</v>
      </c>
      <c r="AY5398" t="s">
        <v>114</v>
      </c>
      <c r="AZ5398" t="s">
        <v>113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  <c r="BQ5398">
        <f>PROD_DATA[[#This Row],[Produced Qty]]-PROD_DATA[[#This Row],[Manufactured Qty]]</f>
        <v>0</v>
      </c>
    </row>
    <row r="5399" spans="4:69" x14ac:dyDescent="0.3">
      <c r="D5399" t="s">
        <v>273</v>
      </c>
      <c r="E5399" t="s">
        <v>72</v>
      </c>
      <c r="F5399" t="b">
        <v>1</v>
      </c>
      <c r="G5399" s="1">
        <v>42074.540277777778</v>
      </c>
      <c r="H5399" s="3">
        <v>260010000000</v>
      </c>
      <c r="I5399" t="s">
        <v>491</v>
      </c>
      <c r="J5399" t="s">
        <v>306</v>
      </c>
      <c r="K5399" t="s">
        <v>491</v>
      </c>
      <c r="L5399" s="1">
        <v>42074.540972222225</v>
      </c>
      <c r="M5399" s="2">
        <v>42074</v>
      </c>
      <c r="N5399" s="1">
        <v>42074.540277777778</v>
      </c>
      <c r="O5399" t="s">
        <v>223</v>
      </c>
      <c r="P5399" t="b">
        <v>0</v>
      </c>
      <c r="Q5399" t="b">
        <v>0</v>
      </c>
      <c r="R5399" t="s">
        <v>3253</v>
      </c>
      <c r="S5399" t="s">
        <v>3254</v>
      </c>
      <c r="T5399" t="s">
        <v>494</v>
      </c>
      <c r="U5399" t="s">
        <v>495</v>
      </c>
      <c r="W5399" t="s">
        <v>494</v>
      </c>
      <c r="Y5399" t="s">
        <v>496</v>
      </c>
      <c r="Z5399" t="s">
        <v>497</v>
      </c>
      <c r="AA5399">
        <v>0</v>
      </c>
      <c r="AD5399" t="s">
        <v>82</v>
      </c>
      <c r="AE5399" t="b">
        <v>0</v>
      </c>
      <c r="AF5399">
        <v>9746523</v>
      </c>
      <c r="AH5399">
        <v>42258</v>
      </c>
      <c r="AI5399" s="1"/>
      <c r="AJ5399" s="1"/>
      <c r="AK5399">
        <v>42258</v>
      </c>
      <c r="AM5399" s="1"/>
      <c r="AN5399" s="1">
        <v>42074.540972222225</v>
      </c>
      <c r="AP5399">
        <v>2.875</v>
      </c>
      <c r="AR5399">
        <v>13</v>
      </c>
      <c r="AS5399">
        <v>1</v>
      </c>
      <c r="AT5399" t="s">
        <v>498</v>
      </c>
      <c r="AU5399" t="s">
        <v>3255</v>
      </c>
      <c r="AV5399" s="2"/>
      <c r="AW5399">
        <v>151654909</v>
      </c>
      <c r="AX5399" t="s">
        <v>85</v>
      </c>
      <c r="AY5399" t="s">
        <v>500</v>
      </c>
      <c r="AZ5399" t="s">
        <v>497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  <c r="BQ5399">
        <f>PROD_DATA[[#This Row],[Produced Qty]]-PROD_DATA[[#This Row],[Manufactured Qty]]</f>
        <v>15162</v>
      </c>
    </row>
    <row r="5400" spans="4:69" x14ac:dyDescent="0.3">
      <c r="D5400" t="s">
        <v>273</v>
      </c>
      <c r="E5400" t="s">
        <v>72</v>
      </c>
      <c r="F5400" t="b">
        <v>1</v>
      </c>
      <c r="G5400" s="1">
        <v>42074.540277777778</v>
      </c>
      <c r="H5400" s="3">
        <v>260010000000</v>
      </c>
      <c r="I5400" t="s">
        <v>491</v>
      </c>
      <c r="J5400" t="s">
        <v>306</v>
      </c>
      <c r="K5400" t="s">
        <v>491</v>
      </c>
      <c r="L5400" s="1">
        <v>42074.540972222225</v>
      </c>
      <c r="M5400" s="2">
        <v>42074</v>
      </c>
      <c r="N5400" s="1">
        <v>42074.540277777778</v>
      </c>
      <c r="O5400" t="s">
        <v>223</v>
      </c>
      <c r="P5400" t="b">
        <v>0</v>
      </c>
      <c r="Q5400" t="b">
        <v>0</v>
      </c>
      <c r="R5400" t="s">
        <v>3259</v>
      </c>
      <c r="S5400" t="s">
        <v>3260</v>
      </c>
      <c r="T5400" t="s">
        <v>494</v>
      </c>
      <c r="U5400" t="s">
        <v>495</v>
      </c>
      <c r="W5400" t="s">
        <v>494</v>
      </c>
      <c r="Y5400" t="s">
        <v>496</v>
      </c>
      <c r="Z5400" t="s">
        <v>497</v>
      </c>
      <c r="AA5400">
        <v>0</v>
      </c>
      <c r="AD5400" t="s">
        <v>82</v>
      </c>
      <c r="AE5400" t="b">
        <v>0</v>
      </c>
      <c r="AF5400">
        <v>9746524</v>
      </c>
      <c r="AH5400">
        <v>42258</v>
      </c>
      <c r="AI5400" s="1"/>
      <c r="AJ5400" s="1"/>
      <c r="AK5400">
        <v>42258</v>
      </c>
      <c r="AM5400" s="1"/>
      <c r="AN5400" s="1">
        <v>42074.540972222225</v>
      </c>
      <c r="AP5400">
        <v>2.875</v>
      </c>
      <c r="AR5400">
        <v>13</v>
      </c>
      <c r="AS5400">
        <v>1</v>
      </c>
      <c r="AT5400" t="s">
        <v>498</v>
      </c>
      <c r="AU5400" t="s">
        <v>3261</v>
      </c>
      <c r="AV5400" s="2"/>
      <c r="AW5400">
        <v>151654912</v>
      </c>
      <c r="AX5400" t="s">
        <v>85</v>
      </c>
      <c r="AY5400" t="s">
        <v>500</v>
      </c>
      <c r="AZ5400" t="s">
        <v>497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  <c r="BQ5400">
        <f>PROD_DATA[[#This Row],[Produced Qty]]-PROD_DATA[[#This Row],[Manufactured Qty]]</f>
        <v>476</v>
      </c>
    </row>
    <row r="5401" spans="4:69" x14ac:dyDescent="0.3">
      <c r="D5401" t="s">
        <v>273</v>
      </c>
      <c r="E5401" t="s">
        <v>72</v>
      </c>
      <c r="F5401" t="b">
        <v>1</v>
      </c>
      <c r="G5401" s="1">
        <v>42074.540277777778</v>
      </c>
      <c r="H5401" s="3">
        <v>260010000000</v>
      </c>
      <c r="I5401" t="s">
        <v>491</v>
      </c>
      <c r="J5401" t="s">
        <v>306</v>
      </c>
      <c r="K5401" t="s">
        <v>491</v>
      </c>
      <c r="L5401" s="1">
        <v>42074.541666666664</v>
      </c>
      <c r="M5401" s="2">
        <v>42074</v>
      </c>
      <c r="N5401" s="1">
        <v>42074.540277777778</v>
      </c>
      <c r="O5401" t="s">
        <v>223</v>
      </c>
      <c r="P5401" t="b">
        <v>0</v>
      </c>
      <c r="Q5401" t="b">
        <v>0</v>
      </c>
      <c r="R5401" t="s">
        <v>3629</v>
      </c>
      <c r="S5401" t="s">
        <v>3630</v>
      </c>
      <c r="T5401" t="s">
        <v>494</v>
      </c>
      <c r="U5401" t="s">
        <v>495</v>
      </c>
      <c r="W5401" t="s">
        <v>494</v>
      </c>
      <c r="Y5401" t="s">
        <v>496</v>
      </c>
      <c r="Z5401" t="s">
        <v>497</v>
      </c>
      <c r="AA5401">
        <v>0</v>
      </c>
      <c r="AD5401" t="s">
        <v>82</v>
      </c>
      <c r="AE5401" t="b">
        <v>0</v>
      </c>
      <c r="AF5401">
        <v>9746525</v>
      </c>
      <c r="AH5401">
        <v>42258</v>
      </c>
      <c r="AI5401" s="1"/>
      <c r="AJ5401" s="1"/>
      <c r="AK5401">
        <v>42258</v>
      </c>
      <c r="AM5401" s="1"/>
      <c r="AN5401" s="1">
        <v>42074.541666666664</v>
      </c>
      <c r="AP5401">
        <v>2.875</v>
      </c>
      <c r="AR5401">
        <v>13</v>
      </c>
      <c r="AS5401">
        <v>1</v>
      </c>
      <c r="AT5401" t="s">
        <v>498</v>
      </c>
      <c r="AU5401" t="s">
        <v>3631</v>
      </c>
      <c r="AV5401" s="2"/>
      <c r="AW5401">
        <v>151654911</v>
      </c>
      <c r="AX5401" t="s">
        <v>85</v>
      </c>
      <c r="AY5401" t="s">
        <v>500</v>
      </c>
      <c r="AZ5401" t="s">
        <v>497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  <c r="BQ5401">
        <f>PROD_DATA[[#This Row],[Produced Qty]]-PROD_DATA[[#This Row],[Manufactured Qty]]</f>
        <v>0</v>
      </c>
    </row>
    <row r="5402" spans="4:69" x14ac:dyDescent="0.3">
      <c r="D5402" t="s">
        <v>273</v>
      </c>
      <c r="E5402" t="s">
        <v>72</v>
      </c>
      <c r="F5402" t="b">
        <v>1</v>
      </c>
      <c r="G5402" s="1">
        <v>42074.540277777778</v>
      </c>
      <c r="H5402" s="3">
        <v>260010000000</v>
      </c>
      <c r="I5402" t="s">
        <v>491</v>
      </c>
      <c r="J5402" t="s">
        <v>306</v>
      </c>
      <c r="K5402" t="s">
        <v>491</v>
      </c>
      <c r="L5402" s="1">
        <v>42074.541666666664</v>
      </c>
      <c r="M5402" s="2">
        <v>42074</v>
      </c>
      <c r="N5402" s="1">
        <v>42074.540277777778</v>
      </c>
      <c r="O5402" t="s">
        <v>223</v>
      </c>
      <c r="P5402" t="b">
        <v>0</v>
      </c>
      <c r="Q5402" t="b">
        <v>0</v>
      </c>
      <c r="R5402" t="s">
        <v>3632</v>
      </c>
      <c r="S5402" t="s">
        <v>3633</v>
      </c>
      <c r="T5402" t="s">
        <v>494</v>
      </c>
      <c r="U5402" t="s">
        <v>495</v>
      </c>
      <c r="W5402" t="s">
        <v>494</v>
      </c>
      <c r="Y5402" t="s">
        <v>496</v>
      </c>
      <c r="Z5402" t="s">
        <v>497</v>
      </c>
      <c r="AA5402">
        <v>0</v>
      </c>
      <c r="AD5402" t="s">
        <v>82</v>
      </c>
      <c r="AE5402" t="b">
        <v>0</v>
      </c>
      <c r="AF5402">
        <v>9746526</v>
      </c>
      <c r="AH5402">
        <v>42258</v>
      </c>
      <c r="AI5402" s="1"/>
      <c r="AJ5402" s="1"/>
      <c r="AK5402">
        <v>42258</v>
      </c>
      <c r="AM5402" s="1"/>
      <c r="AN5402" s="1">
        <v>42074.541666666664</v>
      </c>
      <c r="AP5402">
        <v>2.875</v>
      </c>
      <c r="AR5402">
        <v>13</v>
      </c>
      <c r="AS5402">
        <v>1</v>
      </c>
      <c r="AT5402" t="s">
        <v>498</v>
      </c>
      <c r="AU5402" t="s">
        <v>3634</v>
      </c>
      <c r="AV5402" s="2"/>
      <c r="AW5402">
        <v>151654927</v>
      </c>
      <c r="AX5402" t="s">
        <v>85</v>
      </c>
      <c r="AY5402" t="s">
        <v>500</v>
      </c>
      <c r="AZ5402" t="s">
        <v>497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  <c r="BQ5402">
        <f>PROD_DATA[[#This Row],[Produced Qty]]-PROD_DATA[[#This Row],[Manufactured Qty]]</f>
        <v>0</v>
      </c>
    </row>
    <row r="5403" spans="4:69" x14ac:dyDescent="0.3">
      <c r="D5403" t="s">
        <v>273</v>
      </c>
      <c r="E5403" t="s">
        <v>72</v>
      </c>
      <c r="F5403" t="b">
        <v>0</v>
      </c>
      <c r="G5403" s="1">
        <v>42074.045138888891</v>
      </c>
      <c r="H5403" s="3">
        <v>260010000000</v>
      </c>
      <c r="I5403" t="s">
        <v>73</v>
      </c>
      <c r="J5403" t="s">
        <v>74</v>
      </c>
      <c r="K5403" t="s">
        <v>73</v>
      </c>
      <c r="L5403" s="1">
        <v>42074.163888888892</v>
      </c>
      <c r="M5403" s="2">
        <v>42074</v>
      </c>
      <c r="N5403" s="1">
        <v>42074.045138888891</v>
      </c>
      <c r="O5403" t="s">
        <v>223</v>
      </c>
      <c r="P5403" t="b">
        <v>0</v>
      </c>
      <c r="Q5403" t="b">
        <v>0</v>
      </c>
      <c r="R5403" t="s">
        <v>390</v>
      </c>
      <c r="S5403" t="s">
        <v>391</v>
      </c>
      <c r="T5403" t="s">
        <v>404</v>
      </c>
      <c r="U5403" t="s">
        <v>405</v>
      </c>
      <c r="W5403" t="s">
        <v>404</v>
      </c>
      <c r="Y5403" t="s">
        <v>80</v>
      </c>
      <c r="Z5403" t="s">
        <v>81</v>
      </c>
      <c r="AA5403">
        <v>10</v>
      </c>
      <c r="AD5403" t="s">
        <v>82</v>
      </c>
      <c r="AE5403" t="b">
        <v>0</v>
      </c>
      <c r="AF5403">
        <v>9746427</v>
      </c>
      <c r="AH5403" t="s">
        <v>301</v>
      </c>
      <c r="AI5403" s="1"/>
      <c r="AJ5403" s="1"/>
      <c r="AK5403" t="s">
        <v>301</v>
      </c>
      <c r="AM5403" s="1"/>
      <c r="AN5403" s="1">
        <v>42074.163888888892</v>
      </c>
      <c r="AP5403">
        <v>5.0999999999999997E-2</v>
      </c>
      <c r="AR5403">
        <v>5</v>
      </c>
      <c r="AS5403">
        <v>6</v>
      </c>
      <c r="AT5403" t="s">
        <v>83</v>
      </c>
      <c r="AU5403" t="s">
        <v>393</v>
      </c>
      <c r="AV5403" s="2"/>
      <c r="AW5403">
        <v>151655083</v>
      </c>
      <c r="AX5403" t="s">
        <v>207</v>
      </c>
      <c r="AY5403" t="s">
        <v>86</v>
      </c>
      <c r="AZ5403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  <c r="BQ5403">
        <f>PROD_DATA[[#This Row],[Produced Qty]]-PROD_DATA[[#This Row],[Manufactured Qty]]</f>
        <v>0</v>
      </c>
    </row>
    <row r="5404" spans="4:69" x14ac:dyDescent="0.3">
      <c r="D5404" t="s">
        <v>273</v>
      </c>
      <c r="E5404" t="s">
        <v>72</v>
      </c>
      <c r="F5404" t="b">
        <v>0</v>
      </c>
      <c r="G5404" s="1">
        <v>42074.045138888891</v>
      </c>
      <c r="H5404" s="3">
        <v>260010000000</v>
      </c>
      <c r="I5404" t="s">
        <v>73</v>
      </c>
      <c r="J5404" t="s">
        <v>74</v>
      </c>
      <c r="K5404" t="s">
        <v>73</v>
      </c>
      <c r="L5404" s="1">
        <v>42074.163888888892</v>
      </c>
      <c r="M5404" s="2">
        <v>42074</v>
      </c>
      <c r="N5404" s="1">
        <v>42074.045138888891</v>
      </c>
      <c r="O5404" t="s">
        <v>223</v>
      </c>
      <c r="P5404" t="b">
        <v>0</v>
      </c>
      <c r="Q5404" t="b">
        <v>0</v>
      </c>
      <c r="R5404" t="s">
        <v>390</v>
      </c>
      <c r="S5404" t="s">
        <v>391</v>
      </c>
      <c r="T5404" t="s">
        <v>404</v>
      </c>
      <c r="U5404" t="s">
        <v>405</v>
      </c>
      <c r="W5404" t="s">
        <v>404</v>
      </c>
      <c r="Y5404" t="s">
        <v>80</v>
      </c>
      <c r="Z5404" t="s">
        <v>81</v>
      </c>
      <c r="AA5404">
        <v>10</v>
      </c>
      <c r="AD5404" t="s">
        <v>82</v>
      </c>
      <c r="AE5404" t="b">
        <v>0</v>
      </c>
      <c r="AF5404">
        <v>9746427</v>
      </c>
      <c r="AH5404" t="s">
        <v>301</v>
      </c>
      <c r="AI5404" s="1"/>
      <c r="AJ5404" s="1"/>
      <c r="AK5404" t="s">
        <v>301</v>
      </c>
      <c r="AM5404" s="1"/>
      <c r="AN5404" s="1">
        <v>42074.163888888892</v>
      </c>
      <c r="AP5404">
        <v>5.0999999999999997E-2</v>
      </c>
      <c r="AR5404">
        <v>5</v>
      </c>
      <c r="AS5404">
        <v>6</v>
      </c>
      <c r="AT5404" t="s">
        <v>83</v>
      </c>
      <c r="AU5404" t="s">
        <v>394</v>
      </c>
      <c r="AV5404" s="2"/>
      <c r="AW5404">
        <v>151655083</v>
      </c>
      <c r="AX5404" t="s">
        <v>207</v>
      </c>
      <c r="AY5404" t="s">
        <v>86</v>
      </c>
      <c r="AZ5404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  <c r="BQ5404">
        <f>PROD_DATA[[#This Row],[Produced Qty]]-PROD_DATA[[#This Row],[Manufactured Qty]]</f>
        <v>0</v>
      </c>
    </row>
    <row r="5405" spans="4:69" x14ac:dyDescent="0.3">
      <c r="D5405" t="s">
        <v>273</v>
      </c>
      <c r="E5405" t="s">
        <v>72</v>
      </c>
      <c r="F5405" t="b">
        <v>0</v>
      </c>
      <c r="G5405" s="1">
        <v>42074.045138888891</v>
      </c>
      <c r="H5405" s="3">
        <v>260010000000</v>
      </c>
      <c r="I5405" t="s">
        <v>73</v>
      </c>
      <c r="J5405" t="s">
        <v>74</v>
      </c>
      <c r="K5405" t="s">
        <v>73</v>
      </c>
      <c r="L5405" s="1">
        <v>42074.163888888892</v>
      </c>
      <c r="M5405" s="2">
        <v>42074</v>
      </c>
      <c r="N5405" s="1">
        <v>42074.045138888891</v>
      </c>
      <c r="O5405" t="s">
        <v>223</v>
      </c>
      <c r="P5405" t="b">
        <v>0</v>
      </c>
      <c r="Q5405" t="b">
        <v>0</v>
      </c>
      <c r="R5405" t="s">
        <v>390</v>
      </c>
      <c r="S5405" t="s">
        <v>391</v>
      </c>
      <c r="T5405" t="s">
        <v>404</v>
      </c>
      <c r="U5405" t="s">
        <v>405</v>
      </c>
      <c r="W5405" t="s">
        <v>404</v>
      </c>
      <c r="Y5405" t="s">
        <v>80</v>
      </c>
      <c r="Z5405" t="s">
        <v>81</v>
      </c>
      <c r="AA5405">
        <v>10</v>
      </c>
      <c r="AD5405" t="s">
        <v>82</v>
      </c>
      <c r="AE5405" t="b">
        <v>0</v>
      </c>
      <c r="AF5405">
        <v>9746427</v>
      </c>
      <c r="AH5405" t="s">
        <v>301</v>
      </c>
      <c r="AI5405" s="1"/>
      <c r="AJ5405" s="1"/>
      <c r="AK5405" t="s">
        <v>301</v>
      </c>
      <c r="AM5405" s="1"/>
      <c r="AN5405" s="1">
        <v>42074.163888888892</v>
      </c>
      <c r="AP5405">
        <v>5.0999999999999997E-2</v>
      </c>
      <c r="AR5405">
        <v>5</v>
      </c>
      <c r="AS5405">
        <v>6</v>
      </c>
      <c r="AT5405" t="s">
        <v>83</v>
      </c>
      <c r="AU5405" t="s">
        <v>672</v>
      </c>
      <c r="AV5405" s="2"/>
      <c r="AW5405">
        <v>151655083</v>
      </c>
      <c r="AX5405" t="s">
        <v>207</v>
      </c>
      <c r="AY5405" t="s">
        <v>86</v>
      </c>
      <c r="AZ5405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  <c r="BQ5405">
        <f>PROD_DATA[[#This Row],[Produced Qty]]-PROD_DATA[[#This Row],[Manufactured Qty]]</f>
        <v>0</v>
      </c>
    </row>
    <row r="5406" spans="4:69" x14ac:dyDescent="0.3">
      <c r="D5406" t="s">
        <v>273</v>
      </c>
      <c r="E5406" t="s">
        <v>72</v>
      </c>
      <c r="F5406" t="b">
        <v>0</v>
      </c>
      <c r="G5406" s="1">
        <v>42074.304861111108</v>
      </c>
      <c r="H5406" s="3">
        <v>260010000000</v>
      </c>
      <c r="I5406" t="s">
        <v>73</v>
      </c>
      <c r="J5406" t="s">
        <v>74</v>
      </c>
      <c r="K5406" t="s">
        <v>73</v>
      </c>
      <c r="L5406" s="1">
        <v>42074.313888888886</v>
      </c>
      <c r="M5406" s="2">
        <v>42074</v>
      </c>
      <c r="N5406" s="1">
        <v>42074.304861111108</v>
      </c>
      <c r="O5406" t="s">
        <v>223</v>
      </c>
      <c r="P5406" t="b">
        <v>0</v>
      </c>
      <c r="Q5406" t="b">
        <v>0</v>
      </c>
      <c r="R5406" t="s">
        <v>384</v>
      </c>
      <c r="S5406" t="s">
        <v>385</v>
      </c>
      <c r="T5406" t="s">
        <v>913</v>
      </c>
      <c r="U5406" t="s">
        <v>914</v>
      </c>
      <c r="W5406" t="s">
        <v>913</v>
      </c>
      <c r="Y5406" t="s">
        <v>80</v>
      </c>
      <c r="Z5406" t="s">
        <v>81</v>
      </c>
      <c r="AA5406">
        <v>4</v>
      </c>
      <c r="AD5406" t="s">
        <v>82</v>
      </c>
      <c r="AE5406" t="b">
        <v>0</v>
      </c>
      <c r="AF5406">
        <v>9746473</v>
      </c>
      <c r="AH5406" t="s">
        <v>301</v>
      </c>
      <c r="AI5406" s="1"/>
      <c r="AJ5406" s="1"/>
      <c r="AK5406" t="s">
        <v>301</v>
      </c>
      <c r="AM5406" s="1"/>
      <c r="AN5406" s="1">
        <v>42074.313888888886</v>
      </c>
      <c r="AP5406">
        <v>8.1600000000000006E-2</v>
      </c>
      <c r="AR5406">
        <v>5</v>
      </c>
      <c r="AS5406">
        <v>6</v>
      </c>
      <c r="AT5406" t="s">
        <v>83</v>
      </c>
      <c r="AU5406" t="s">
        <v>137</v>
      </c>
      <c r="AV5406" s="2"/>
      <c r="AW5406">
        <v>151655080</v>
      </c>
      <c r="AX5406" t="s">
        <v>85</v>
      </c>
      <c r="AY5406" t="s">
        <v>86</v>
      </c>
      <c r="AZ5406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  <c r="BQ5406">
        <f>PROD_DATA[[#This Row],[Produced Qty]]-PROD_DATA[[#This Row],[Manufactured Qty]]</f>
        <v>0</v>
      </c>
    </row>
    <row r="5407" spans="4:69" x14ac:dyDescent="0.3">
      <c r="D5407" t="s">
        <v>273</v>
      </c>
      <c r="E5407" t="s">
        <v>72</v>
      </c>
      <c r="F5407" t="b">
        <v>0</v>
      </c>
      <c r="G5407" s="1">
        <v>42074.510416666664</v>
      </c>
      <c r="H5407" s="3">
        <v>260010000000</v>
      </c>
      <c r="I5407" t="s">
        <v>73</v>
      </c>
      <c r="J5407" t="s">
        <v>74</v>
      </c>
      <c r="K5407" t="s">
        <v>73</v>
      </c>
      <c r="L5407" s="1">
        <v>42074.510416666664</v>
      </c>
      <c r="M5407" s="2">
        <v>42074</v>
      </c>
      <c r="N5407" s="1">
        <v>42074.510416666664</v>
      </c>
      <c r="O5407" t="s">
        <v>223</v>
      </c>
      <c r="P5407" t="b">
        <v>0</v>
      </c>
      <c r="Q5407" t="b">
        <v>0</v>
      </c>
      <c r="R5407" t="s">
        <v>384</v>
      </c>
      <c r="S5407" t="s">
        <v>385</v>
      </c>
      <c r="T5407" t="s">
        <v>913</v>
      </c>
      <c r="U5407" t="s">
        <v>914</v>
      </c>
      <c r="W5407" t="s">
        <v>913</v>
      </c>
      <c r="Y5407" t="s">
        <v>80</v>
      </c>
      <c r="Z5407" t="s">
        <v>81</v>
      </c>
      <c r="AA5407">
        <v>4</v>
      </c>
      <c r="AD5407" t="s">
        <v>82</v>
      </c>
      <c r="AE5407" t="b">
        <v>0</v>
      </c>
      <c r="AF5407">
        <v>9746513</v>
      </c>
      <c r="AH5407" t="s">
        <v>301</v>
      </c>
      <c r="AI5407" s="1"/>
      <c r="AJ5407" s="1"/>
      <c r="AK5407" t="s">
        <v>301</v>
      </c>
      <c r="AM5407" s="1"/>
      <c r="AN5407" s="1">
        <v>42074.510416666664</v>
      </c>
      <c r="AP5407">
        <v>8.1600000000000006E-2</v>
      </c>
      <c r="AR5407">
        <v>5</v>
      </c>
      <c r="AS5407">
        <v>6</v>
      </c>
      <c r="AT5407" t="s">
        <v>83</v>
      </c>
      <c r="AU5407" t="s">
        <v>137</v>
      </c>
      <c r="AV5407" s="2"/>
      <c r="AW5407">
        <v>151655080</v>
      </c>
      <c r="AX5407" t="s">
        <v>85</v>
      </c>
      <c r="AY5407" t="s">
        <v>86</v>
      </c>
      <c r="AZ5407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  <c r="BQ5407">
        <f>PROD_DATA[[#This Row],[Produced Qty]]-PROD_DATA[[#This Row],[Manufactured Qty]]</f>
        <v>10800</v>
      </c>
    </row>
    <row r="5408" spans="4:69" x14ac:dyDescent="0.3">
      <c r="D5408" t="s">
        <v>273</v>
      </c>
      <c r="E5408" t="s">
        <v>72</v>
      </c>
      <c r="F5408" t="b">
        <v>0</v>
      </c>
      <c r="G5408" s="1">
        <v>42074.614583333336</v>
      </c>
      <c r="H5408" s="3">
        <v>260010000000</v>
      </c>
      <c r="I5408" t="s">
        <v>746</v>
      </c>
      <c r="J5408" t="s">
        <v>747</v>
      </c>
      <c r="K5408" t="s">
        <v>746</v>
      </c>
      <c r="L5408" s="1">
        <v>42074.614583333336</v>
      </c>
      <c r="M5408" s="2">
        <v>42074</v>
      </c>
      <c r="N5408" s="1">
        <v>42074.614583333336</v>
      </c>
      <c r="O5408" t="s">
        <v>223</v>
      </c>
      <c r="P5408" t="b">
        <v>0</v>
      </c>
      <c r="Q5408" t="b">
        <v>0</v>
      </c>
      <c r="R5408" t="s">
        <v>390</v>
      </c>
      <c r="S5408" t="s">
        <v>391</v>
      </c>
      <c r="T5408">
        <v>17</v>
      </c>
      <c r="U5408" t="s">
        <v>427</v>
      </c>
      <c r="V5408" t="s">
        <v>227</v>
      </c>
      <c r="W5408">
        <v>17</v>
      </c>
      <c r="X5408">
        <v>1</v>
      </c>
      <c r="Y5408" t="s">
        <v>228</v>
      </c>
      <c r="Z5408" t="s">
        <v>229</v>
      </c>
      <c r="AA5408">
        <v>800</v>
      </c>
      <c r="AD5408" t="s">
        <v>82</v>
      </c>
      <c r="AE5408" t="b">
        <v>0</v>
      </c>
      <c r="AF5408">
        <v>9746549</v>
      </c>
      <c r="AH5408" t="s">
        <v>301</v>
      </c>
      <c r="AI5408" s="1"/>
      <c r="AJ5408" s="1"/>
      <c r="AK5408" t="s">
        <v>301</v>
      </c>
      <c r="AM5408" s="1"/>
      <c r="AN5408" s="1">
        <v>42074.614583333336</v>
      </c>
      <c r="AP5408">
        <v>5.0999999999999997E-2</v>
      </c>
      <c r="AR5408">
        <v>4</v>
      </c>
      <c r="AS5408">
        <v>6</v>
      </c>
      <c r="AT5408" t="s">
        <v>230</v>
      </c>
      <c r="AU5408" t="s">
        <v>393</v>
      </c>
      <c r="AV5408" s="2"/>
      <c r="AW5408">
        <v>151655086</v>
      </c>
      <c r="AX5408" t="s">
        <v>207</v>
      </c>
      <c r="AY5408" t="s">
        <v>232</v>
      </c>
      <c r="AZ5408" t="s">
        <v>229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  <c r="BQ5408">
        <f>PROD_DATA[[#This Row],[Produced Qty]]-PROD_DATA[[#This Row],[Manufactured Qty]]</f>
        <v>0</v>
      </c>
    </row>
    <row r="5409" spans="4:69" x14ac:dyDescent="0.3">
      <c r="D5409" t="s">
        <v>273</v>
      </c>
      <c r="E5409" t="s">
        <v>72</v>
      </c>
      <c r="F5409" t="b">
        <v>0</v>
      </c>
      <c r="G5409" s="1">
        <v>42074.614583333336</v>
      </c>
      <c r="H5409" s="3">
        <v>260010000000</v>
      </c>
      <c r="I5409" t="s">
        <v>746</v>
      </c>
      <c r="J5409" t="s">
        <v>747</v>
      </c>
      <c r="K5409" t="s">
        <v>746</v>
      </c>
      <c r="L5409" s="1">
        <v>42074.614583333336</v>
      </c>
      <c r="M5409" s="2">
        <v>42074</v>
      </c>
      <c r="N5409" s="1">
        <v>42074.614583333336</v>
      </c>
      <c r="O5409" t="s">
        <v>223</v>
      </c>
      <c r="P5409" t="b">
        <v>0</v>
      </c>
      <c r="Q5409" t="b">
        <v>0</v>
      </c>
      <c r="R5409" t="s">
        <v>390</v>
      </c>
      <c r="S5409" t="s">
        <v>391</v>
      </c>
      <c r="T5409">
        <v>17</v>
      </c>
      <c r="U5409" t="s">
        <v>427</v>
      </c>
      <c r="V5409" t="s">
        <v>227</v>
      </c>
      <c r="W5409">
        <v>17</v>
      </c>
      <c r="X5409">
        <v>1</v>
      </c>
      <c r="Y5409" t="s">
        <v>228</v>
      </c>
      <c r="Z5409" t="s">
        <v>229</v>
      </c>
      <c r="AA5409">
        <v>800</v>
      </c>
      <c r="AD5409" t="s">
        <v>82</v>
      </c>
      <c r="AE5409" t="b">
        <v>0</v>
      </c>
      <c r="AF5409">
        <v>9746549</v>
      </c>
      <c r="AH5409" t="s">
        <v>301</v>
      </c>
      <c r="AI5409" s="1"/>
      <c r="AJ5409" s="1"/>
      <c r="AK5409" t="s">
        <v>301</v>
      </c>
      <c r="AM5409" s="1"/>
      <c r="AN5409" s="1">
        <v>42074.614583333336</v>
      </c>
      <c r="AP5409">
        <v>5.0999999999999997E-2</v>
      </c>
      <c r="AR5409">
        <v>4</v>
      </c>
      <c r="AS5409">
        <v>6</v>
      </c>
      <c r="AT5409" t="s">
        <v>230</v>
      </c>
      <c r="AU5409" t="s">
        <v>394</v>
      </c>
      <c r="AV5409" s="2"/>
      <c r="AW5409">
        <v>151655086</v>
      </c>
      <c r="AX5409" t="s">
        <v>207</v>
      </c>
      <c r="AY5409" t="s">
        <v>232</v>
      </c>
      <c r="AZ5409" t="s">
        <v>229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  <c r="BQ5409">
        <f>PROD_DATA[[#This Row],[Produced Qty]]-PROD_DATA[[#This Row],[Manufactured Qty]]</f>
        <v>0</v>
      </c>
    </row>
    <row r="5410" spans="4:69" x14ac:dyDescent="0.3">
      <c r="D5410" t="s">
        <v>273</v>
      </c>
      <c r="E5410" t="s">
        <v>72</v>
      </c>
      <c r="F5410" t="b">
        <v>0</v>
      </c>
      <c r="G5410" s="1">
        <v>42074.614583333336</v>
      </c>
      <c r="H5410" s="3">
        <v>260010000000</v>
      </c>
      <c r="I5410" t="s">
        <v>746</v>
      </c>
      <c r="J5410" t="s">
        <v>747</v>
      </c>
      <c r="K5410" t="s">
        <v>746</v>
      </c>
      <c r="L5410" s="1">
        <v>42074.614583333336</v>
      </c>
      <c r="M5410" s="2">
        <v>42074</v>
      </c>
      <c r="N5410" s="1">
        <v>42074.614583333336</v>
      </c>
      <c r="O5410" t="s">
        <v>223</v>
      </c>
      <c r="P5410" t="b">
        <v>0</v>
      </c>
      <c r="Q5410" t="b">
        <v>0</v>
      </c>
      <c r="R5410" t="s">
        <v>390</v>
      </c>
      <c r="S5410" t="s">
        <v>391</v>
      </c>
      <c r="T5410">
        <v>17</v>
      </c>
      <c r="U5410" t="s">
        <v>427</v>
      </c>
      <c r="V5410" t="s">
        <v>227</v>
      </c>
      <c r="W5410">
        <v>17</v>
      </c>
      <c r="X5410">
        <v>1</v>
      </c>
      <c r="Y5410" t="s">
        <v>228</v>
      </c>
      <c r="Z5410" t="s">
        <v>229</v>
      </c>
      <c r="AA5410">
        <v>800</v>
      </c>
      <c r="AD5410" t="s">
        <v>82</v>
      </c>
      <c r="AE5410" t="b">
        <v>0</v>
      </c>
      <c r="AF5410">
        <v>9746549</v>
      </c>
      <c r="AH5410" t="s">
        <v>301</v>
      </c>
      <c r="AI5410" s="1"/>
      <c r="AJ5410" s="1"/>
      <c r="AK5410" t="s">
        <v>301</v>
      </c>
      <c r="AM5410" s="1"/>
      <c r="AN5410" s="1">
        <v>42074.614583333336</v>
      </c>
      <c r="AP5410">
        <v>5.0999999999999997E-2</v>
      </c>
      <c r="AR5410">
        <v>4</v>
      </c>
      <c r="AS5410">
        <v>6</v>
      </c>
      <c r="AT5410" t="s">
        <v>230</v>
      </c>
      <c r="AU5410" t="s">
        <v>672</v>
      </c>
      <c r="AV5410" s="2"/>
      <c r="AW5410">
        <v>151655086</v>
      </c>
      <c r="AX5410" t="s">
        <v>207</v>
      </c>
      <c r="AY5410" t="s">
        <v>232</v>
      </c>
      <c r="AZ5410" t="s">
        <v>229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  <c r="BQ5410">
        <f>PROD_DATA[[#This Row],[Produced Qty]]-PROD_DATA[[#This Row],[Manufactured Qty]]</f>
        <v>0</v>
      </c>
    </row>
    <row r="5411" spans="4:69" x14ac:dyDescent="0.3">
      <c r="D5411" t="s">
        <v>273</v>
      </c>
      <c r="E5411" t="s">
        <v>72</v>
      </c>
      <c r="F5411" t="b">
        <v>0</v>
      </c>
      <c r="G5411" s="1">
        <v>42074.674305555556</v>
      </c>
      <c r="H5411" s="3">
        <v>260010000000</v>
      </c>
      <c r="I5411" t="s">
        <v>73</v>
      </c>
      <c r="J5411" t="s">
        <v>74</v>
      </c>
      <c r="K5411" t="s">
        <v>73</v>
      </c>
      <c r="L5411" s="1">
        <v>42074.682638888888</v>
      </c>
      <c r="M5411" s="2">
        <v>42074</v>
      </c>
      <c r="N5411" s="1">
        <v>42074.674305555556</v>
      </c>
      <c r="O5411" t="s">
        <v>223</v>
      </c>
      <c r="P5411" t="b">
        <v>0</v>
      </c>
      <c r="Q5411" t="b">
        <v>0</v>
      </c>
      <c r="R5411" t="s">
        <v>384</v>
      </c>
      <c r="S5411" t="s">
        <v>385</v>
      </c>
      <c r="T5411" t="s">
        <v>386</v>
      </c>
      <c r="U5411" t="s">
        <v>387</v>
      </c>
      <c r="W5411" t="s">
        <v>386</v>
      </c>
      <c r="Y5411" t="s">
        <v>80</v>
      </c>
      <c r="Z5411" t="s">
        <v>81</v>
      </c>
      <c r="AA5411">
        <v>10</v>
      </c>
      <c r="AD5411" t="s">
        <v>82</v>
      </c>
      <c r="AE5411" t="b">
        <v>0</v>
      </c>
      <c r="AF5411">
        <v>9746573</v>
      </c>
      <c r="AH5411" t="s">
        <v>301</v>
      </c>
      <c r="AI5411" s="1"/>
      <c r="AJ5411" s="1"/>
      <c r="AK5411" t="s">
        <v>301</v>
      </c>
      <c r="AM5411" s="1"/>
      <c r="AN5411" s="1">
        <v>42074.682638888888</v>
      </c>
      <c r="AP5411">
        <v>8.1600000000000006E-2</v>
      </c>
      <c r="AR5411">
        <v>5</v>
      </c>
      <c r="AS5411">
        <v>6</v>
      </c>
      <c r="AT5411" t="s">
        <v>83</v>
      </c>
      <c r="AU5411" t="s">
        <v>137</v>
      </c>
      <c r="AV5411" s="2"/>
      <c r="AW5411">
        <v>151655079</v>
      </c>
      <c r="AX5411" t="s">
        <v>85</v>
      </c>
      <c r="AY5411" t="s">
        <v>86</v>
      </c>
      <c r="AZ541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  <c r="BQ5411">
        <f>PROD_DATA[[#This Row],[Produced Qty]]-PROD_DATA[[#This Row],[Manufactured Qty]]</f>
        <v>18000</v>
      </c>
    </row>
    <row r="5412" spans="4:69" x14ac:dyDescent="0.3">
      <c r="D5412" t="s">
        <v>273</v>
      </c>
      <c r="E5412" t="s">
        <v>72</v>
      </c>
      <c r="F5412" t="b">
        <v>0</v>
      </c>
      <c r="G5412" s="1">
        <v>42074.74722222222</v>
      </c>
      <c r="H5412" s="3">
        <v>260010000000</v>
      </c>
      <c r="I5412" t="s">
        <v>1238</v>
      </c>
      <c r="J5412" t="s">
        <v>1239</v>
      </c>
      <c r="K5412" t="s">
        <v>1238</v>
      </c>
      <c r="L5412" s="1">
        <v>42074.748611111114</v>
      </c>
      <c r="M5412" s="2">
        <v>42074</v>
      </c>
      <c r="N5412" s="1">
        <v>42074.74722222222</v>
      </c>
      <c r="O5412" t="s">
        <v>223</v>
      </c>
      <c r="P5412" t="b">
        <v>0</v>
      </c>
      <c r="Q5412" t="b">
        <v>0</v>
      </c>
      <c r="R5412" t="s">
        <v>384</v>
      </c>
      <c r="S5412" t="s">
        <v>385</v>
      </c>
      <c r="T5412">
        <v>33</v>
      </c>
      <c r="U5412" t="s">
        <v>397</v>
      </c>
      <c r="V5412" t="s">
        <v>227</v>
      </c>
      <c r="W5412">
        <v>33</v>
      </c>
      <c r="X5412">
        <v>1</v>
      </c>
      <c r="Y5412" t="s">
        <v>228</v>
      </c>
      <c r="Z5412" t="s">
        <v>229</v>
      </c>
      <c r="AA5412">
        <v>800</v>
      </c>
      <c r="AD5412" t="s">
        <v>82</v>
      </c>
      <c r="AE5412" t="b">
        <v>0</v>
      </c>
      <c r="AF5412">
        <v>9746594</v>
      </c>
      <c r="AH5412" t="s">
        <v>301</v>
      </c>
      <c r="AI5412" s="1"/>
      <c r="AJ5412" s="1"/>
      <c r="AK5412" t="s">
        <v>301</v>
      </c>
      <c r="AM5412" s="1"/>
      <c r="AN5412" s="1">
        <v>42074.748611111114</v>
      </c>
      <c r="AP5412">
        <v>8.1600000000000006E-2</v>
      </c>
      <c r="AR5412">
        <v>4</v>
      </c>
      <c r="AS5412">
        <v>1</v>
      </c>
      <c r="AT5412" t="s">
        <v>230</v>
      </c>
      <c r="AU5412" t="s">
        <v>137</v>
      </c>
      <c r="AV5412" s="2"/>
      <c r="AW5412">
        <v>151655080</v>
      </c>
      <c r="AX5412" t="s">
        <v>85</v>
      </c>
      <c r="AY5412" t="s">
        <v>232</v>
      </c>
      <c r="AZ5412" t="s">
        <v>229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  <c r="BQ5412">
        <f>PROD_DATA[[#This Row],[Produced Qty]]-PROD_DATA[[#This Row],[Manufactured Qty]]</f>
        <v>21700</v>
      </c>
    </row>
    <row r="5413" spans="4:69" x14ac:dyDescent="0.3">
      <c r="D5413" t="s">
        <v>273</v>
      </c>
      <c r="E5413" t="s">
        <v>72</v>
      </c>
      <c r="G5413" s="1">
        <v>42074.768055555556</v>
      </c>
      <c r="H5413" s="3">
        <v>260010000000</v>
      </c>
      <c r="I5413" t="s">
        <v>388</v>
      </c>
      <c r="J5413" t="s">
        <v>389</v>
      </c>
      <c r="K5413" t="s">
        <v>388</v>
      </c>
      <c r="L5413" s="1">
        <v>42074.890972222223</v>
      </c>
      <c r="M5413" s="2">
        <v>42074</v>
      </c>
      <c r="N5413" s="1">
        <v>42074.768055555556</v>
      </c>
      <c r="O5413" t="s">
        <v>223</v>
      </c>
      <c r="P5413" t="b">
        <v>0</v>
      </c>
      <c r="Q5413" t="b">
        <v>0</v>
      </c>
      <c r="R5413" t="s">
        <v>390</v>
      </c>
      <c r="S5413" t="s">
        <v>391</v>
      </c>
      <c r="T5413">
        <v>17</v>
      </c>
      <c r="U5413" t="s">
        <v>427</v>
      </c>
      <c r="V5413" t="s">
        <v>227</v>
      </c>
      <c r="W5413">
        <v>17</v>
      </c>
      <c r="X5413">
        <v>1</v>
      </c>
      <c r="Y5413" t="s">
        <v>228</v>
      </c>
      <c r="Z5413" t="s">
        <v>229</v>
      </c>
      <c r="AA5413">
        <v>800</v>
      </c>
      <c r="AD5413" t="s">
        <v>82</v>
      </c>
      <c r="AE5413" t="b">
        <v>0</v>
      </c>
      <c r="AF5413">
        <v>9746715</v>
      </c>
      <c r="AH5413" t="s">
        <v>301</v>
      </c>
      <c r="AI5413" s="1"/>
      <c r="AJ5413" s="1"/>
      <c r="AK5413" t="s">
        <v>301</v>
      </c>
      <c r="AM5413" s="1"/>
      <c r="AN5413" s="1">
        <v>42074.890972222223</v>
      </c>
      <c r="AP5413">
        <v>5.0999999999999997E-2</v>
      </c>
      <c r="AR5413">
        <v>4</v>
      </c>
      <c r="AS5413">
        <v>4</v>
      </c>
      <c r="AT5413" t="s">
        <v>230</v>
      </c>
      <c r="AU5413" t="s">
        <v>673</v>
      </c>
      <c r="AV5413" s="2"/>
      <c r="AW5413">
        <v>151655086</v>
      </c>
      <c r="AX5413" t="s">
        <v>207</v>
      </c>
      <c r="AY5413" t="s">
        <v>232</v>
      </c>
      <c r="AZ5413" t="s">
        <v>229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  <c r="BQ5413">
        <f>PROD_DATA[[#This Row],[Produced Qty]]-PROD_DATA[[#This Row],[Manufactured Qty]]</f>
        <v>0</v>
      </c>
    </row>
    <row r="5414" spans="4:69" x14ac:dyDescent="0.3">
      <c r="D5414" t="s">
        <v>273</v>
      </c>
      <c r="E5414" t="s">
        <v>72</v>
      </c>
      <c r="G5414" s="1">
        <v>42074.768055555556</v>
      </c>
      <c r="H5414" s="3">
        <v>260010000000</v>
      </c>
      <c r="I5414" t="s">
        <v>388</v>
      </c>
      <c r="J5414" t="s">
        <v>389</v>
      </c>
      <c r="K5414" t="s">
        <v>388</v>
      </c>
      <c r="L5414" s="1">
        <v>42074.890972222223</v>
      </c>
      <c r="M5414" s="2">
        <v>42074</v>
      </c>
      <c r="N5414" s="1">
        <v>42074.768055555556</v>
      </c>
      <c r="O5414" t="s">
        <v>223</v>
      </c>
      <c r="P5414" t="b">
        <v>0</v>
      </c>
      <c r="Q5414" t="b">
        <v>0</v>
      </c>
      <c r="R5414" t="s">
        <v>390</v>
      </c>
      <c r="S5414" t="s">
        <v>391</v>
      </c>
      <c r="T5414">
        <v>17</v>
      </c>
      <c r="U5414" t="s">
        <v>427</v>
      </c>
      <c r="V5414" t="s">
        <v>227</v>
      </c>
      <c r="W5414">
        <v>17</v>
      </c>
      <c r="X5414">
        <v>1</v>
      </c>
      <c r="Y5414" t="s">
        <v>228</v>
      </c>
      <c r="Z5414" t="s">
        <v>229</v>
      </c>
      <c r="AA5414">
        <v>800</v>
      </c>
      <c r="AD5414" t="s">
        <v>82</v>
      </c>
      <c r="AE5414" t="b">
        <v>0</v>
      </c>
      <c r="AF5414">
        <v>9746715</v>
      </c>
      <c r="AH5414" t="s">
        <v>301</v>
      </c>
      <c r="AI5414" s="1"/>
      <c r="AJ5414" s="1"/>
      <c r="AK5414" t="s">
        <v>301</v>
      </c>
      <c r="AM5414" s="1"/>
      <c r="AN5414" s="1">
        <v>42074.890972222223</v>
      </c>
      <c r="AP5414">
        <v>5.0999999999999997E-2</v>
      </c>
      <c r="AR5414">
        <v>4</v>
      </c>
      <c r="AS5414">
        <v>4</v>
      </c>
      <c r="AT5414" t="s">
        <v>230</v>
      </c>
      <c r="AU5414" t="s">
        <v>677</v>
      </c>
      <c r="AV5414" s="2"/>
      <c r="AW5414">
        <v>151655086</v>
      </c>
      <c r="AX5414" t="s">
        <v>207</v>
      </c>
      <c r="AY5414" t="s">
        <v>232</v>
      </c>
      <c r="AZ5414" t="s">
        <v>229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  <c r="BQ5414">
        <f>PROD_DATA[[#This Row],[Produced Qty]]-PROD_DATA[[#This Row],[Manufactured Qty]]</f>
        <v>0</v>
      </c>
    </row>
    <row r="5415" spans="4:69" x14ac:dyDescent="0.3">
      <c r="D5415" t="s">
        <v>273</v>
      </c>
      <c r="E5415" t="s">
        <v>72</v>
      </c>
      <c r="G5415" s="1">
        <v>42074.768055555556</v>
      </c>
      <c r="H5415" s="3">
        <v>260010000000</v>
      </c>
      <c r="I5415" t="s">
        <v>388</v>
      </c>
      <c r="J5415" t="s">
        <v>389</v>
      </c>
      <c r="K5415" t="s">
        <v>388</v>
      </c>
      <c r="L5415" s="1">
        <v>42074.890972222223</v>
      </c>
      <c r="M5415" s="2">
        <v>42074</v>
      </c>
      <c r="N5415" s="1">
        <v>42074.768055555556</v>
      </c>
      <c r="O5415" t="s">
        <v>223</v>
      </c>
      <c r="P5415" t="b">
        <v>0</v>
      </c>
      <c r="Q5415" t="b">
        <v>0</v>
      </c>
      <c r="R5415" t="s">
        <v>390</v>
      </c>
      <c r="S5415" t="s">
        <v>391</v>
      </c>
      <c r="T5415">
        <v>17</v>
      </c>
      <c r="U5415" t="s">
        <v>427</v>
      </c>
      <c r="V5415" t="s">
        <v>227</v>
      </c>
      <c r="W5415">
        <v>17</v>
      </c>
      <c r="X5415">
        <v>1</v>
      </c>
      <c r="Y5415" t="s">
        <v>228</v>
      </c>
      <c r="Z5415" t="s">
        <v>229</v>
      </c>
      <c r="AA5415">
        <v>800</v>
      </c>
      <c r="AD5415" t="s">
        <v>82</v>
      </c>
      <c r="AE5415" t="b">
        <v>0</v>
      </c>
      <c r="AF5415">
        <v>9746715</v>
      </c>
      <c r="AH5415" t="s">
        <v>301</v>
      </c>
      <c r="AI5415" s="1"/>
      <c r="AJ5415" s="1"/>
      <c r="AK5415" t="s">
        <v>301</v>
      </c>
      <c r="AM5415" s="1"/>
      <c r="AN5415" s="1">
        <v>42074.890972222223</v>
      </c>
      <c r="AP5415">
        <v>5.0999999999999997E-2</v>
      </c>
      <c r="AR5415">
        <v>4</v>
      </c>
      <c r="AS5415">
        <v>4</v>
      </c>
      <c r="AT5415" t="s">
        <v>230</v>
      </c>
      <c r="AU5415" t="s">
        <v>678</v>
      </c>
      <c r="AV5415" s="2"/>
      <c r="AW5415">
        <v>151655086</v>
      </c>
      <c r="AX5415" t="s">
        <v>207</v>
      </c>
      <c r="AY5415" t="s">
        <v>232</v>
      </c>
      <c r="AZ5415" t="s">
        <v>229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  <c r="BQ5415">
        <f>PROD_DATA[[#This Row],[Produced Qty]]-PROD_DATA[[#This Row],[Manufactured Qty]]</f>
        <v>0</v>
      </c>
    </row>
    <row r="5416" spans="4:69" x14ac:dyDescent="0.3">
      <c r="D5416" t="s">
        <v>273</v>
      </c>
      <c r="E5416" t="s">
        <v>72</v>
      </c>
      <c r="F5416" t="b">
        <v>0</v>
      </c>
      <c r="G5416" s="1">
        <v>42074.787499999999</v>
      </c>
      <c r="H5416" s="3">
        <v>260010000000</v>
      </c>
      <c r="I5416" t="s">
        <v>73</v>
      </c>
      <c r="J5416" t="s">
        <v>74</v>
      </c>
      <c r="K5416" t="s">
        <v>73</v>
      </c>
      <c r="L5416" s="1">
        <v>42074.801388888889</v>
      </c>
      <c r="M5416" s="2">
        <v>42074</v>
      </c>
      <c r="N5416" s="1">
        <v>42074.787499999999</v>
      </c>
      <c r="O5416" t="s">
        <v>223</v>
      </c>
      <c r="P5416" t="b">
        <v>0</v>
      </c>
      <c r="Q5416" t="b">
        <v>0</v>
      </c>
      <c r="R5416" t="s">
        <v>727</v>
      </c>
      <c r="S5416" t="s">
        <v>728</v>
      </c>
      <c r="T5416" t="s">
        <v>628</v>
      </c>
      <c r="U5416" t="s">
        <v>629</v>
      </c>
      <c r="W5416" t="s">
        <v>628</v>
      </c>
      <c r="Y5416" t="s">
        <v>80</v>
      </c>
      <c r="Z5416" t="s">
        <v>81</v>
      </c>
      <c r="AA5416">
        <v>10</v>
      </c>
      <c r="AD5416" t="s">
        <v>82</v>
      </c>
      <c r="AE5416" t="b">
        <v>0</v>
      </c>
      <c r="AF5416">
        <v>9746617</v>
      </c>
      <c r="AH5416" t="s">
        <v>301</v>
      </c>
      <c r="AI5416" s="1"/>
      <c r="AJ5416" s="1"/>
      <c r="AK5416" t="s">
        <v>301</v>
      </c>
      <c r="AM5416" s="1"/>
      <c r="AN5416" s="1">
        <v>42074.801388888889</v>
      </c>
      <c r="AP5416">
        <v>5.0999999999999997E-2</v>
      </c>
      <c r="AR5416">
        <v>5</v>
      </c>
      <c r="AS5416">
        <v>6</v>
      </c>
      <c r="AT5416" t="s">
        <v>83</v>
      </c>
      <c r="AU5416" t="s">
        <v>730</v>
      </c>
      <c r="AV5416" s="2"/>
      <c r="AW5416">
        <v>151655092</v>
      </c>
      <c r="AX5416" t="s">
        <v>85</v>
      </c>
      <c r="AY5416" t="s">
        <v>86</v>
      </c>
      <c r="AZ5416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  <c r="BQ5416">
        <f>PROD_DATA[[#This Row],[Produced Qty]]-PROD_DATA[[#This Row],[Manufactured Qty]]</f>
        <v>0</v>
      </c>
    </row>
    <row r="5417" spans="4:69" x14ac:dyDescent="0.3">
      <c r="D5417" t="s">
        <v>273</v>
      </c>
      <c r="E5417" t="s">
        <v>72</v>
      </c>
      <c r="F5417" t="b">
        <v>0</v>
      </c>
      <c r="G5417" s="1">
        <v>42074.787499999999</v>
      </c>
      <c r="H5417" s="3">
        <v>260010000000</v>
      </c>
      <c r="I5417" t="s">
        <v>73</v>
      </c>
      <c r="J5417" t="s">
        <v>74</v>
      </c>
      <c r="K5417" t="s">
        <v>73</v>
      </c>
      <c r="L5417" s="1">
        <v>42074.801388888889</v>
      </c>
      <c r="M5417" s="2">
        <v>42074</v>
      </c>
      <c r="N5417" s="1">
        <v>42074.787499999999</v>
      </c>
      <c r="O5417" t="s">
        <v>223</v>
      </c>
      <c r="P5417" t="b">
        <v>0</v>
      </c>
      <c r="Q5417" t="b">
        <v>0</v>
      </c>
      <c r="R5417" t="s">
        <v>727</v>
      </c>
      <c r="S5417" t="s">
        <v>728</v>
      </c>
      <c r="T5417" t="s">
        <v>628</v>
      </c>
      <c r="U5417" t="s">
        <v>629</v>
      </c>
      <c r="W5417" t="s">
        <v>628</v>
      </c>
      <c r="Y5417" t="s">
        <v>80</v>
      </c>
      <c r="Z5417" t="s">
        <v>81</v>
      </c>
      <c r="AA5417">
        <v>10</v>
      </c>
      <c r="AD5417" t="s">
        <v>82</v>
      </c>
      <c r="AE5417" t="b">
        <v>0</v>
      </c>
      <c r="AF5417">
        <v>9746617</v>
      </c>
      <c r="AH5417" t="s">
        <v>301</v>
      </c>
      <c r="AI5417" s="1"/>
      <c r="AJ5417" s="1"/>
      <c r="AK5417" t="s">
        <v>301</v>
      </c>
      <c r="AM5417" s="1"/>
      <c r="AN5417" s="1">
        <v>42074.801388888889</v>
      </c>
      <c r="AP5417">
        <v>5.0999999999999997E-2</v>
      </c>
      <c r="AR5417">
        <v>5</v>
      </c>
      <c r="AS5417">
        <v>6</v>
      </c>
      <c r="AT5417" t="s">
        <v>83</v>
      </c>
      <c r="AU5417" t="s">
        <v>731</v>
      </c>
      <c r="AV5417" s="2"/>
      <c r="AW5417">
        <v>151655092</v>
      </c>
      <c r="AX5417" t="s">
        <v>85</v>
      </c>
      <c r="AY5417" t="s">
        <v>86</v>
      </c>
      <c r="AZ5417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  <c r="BQ5417">
        <f>PROD_DATA[[#This Row],[Produced Qty]]-PROD_DATA[[#This Row],[Manufactured Qty]]</f>
        <v>0</v>
      </c>
    </row>
    <row r="5418" spans="4:69" x14ac:dyDescent="0.3">
      <c r="D5418" t="s">
        <v>273</v>
      </c>
      <c r="E5418" t="s">
        <v>72</v>
      </c>
      <c r="F5418" t="b">
        <v>0</v>
      </c>
      <c r="G5418" s="1">
        <v>42074.787499999999</v>
      </c>
      <c r="H5418" s="3">
        <v>260010000000</v>
      </c>
      <c r="I5418" t="s">
        <v>73</v>
      </c>
      <c r="J5418" t="s">
        <v>74</v>
      </c>
      <c r="K5418" t="s">
        <v>73</v>
      </c>
      <c r="L5418" s="1">
        <v>42074.801388888889</v>
      </c>
      <c r="M5418" s="2">
        <v>42074</v>
      </c>
      <c r="N5418" s="1">
        <v>42074.787499999999</v>
      </c>
      <c r="O5418" t="s">
        <v>223</v>
      </c>
      <c r="P5418" t="b">
        <v>0</v>
      </c>
      <c r="Q5418" t="b">
        <v>0</v>
      </c>
      <c r="R5418" t="s">
        <v>727</v>
      </c>
      <c r="S5418" t="s">
        <v>728</v>
      </c>
      <c r="T5418" t="s">
        <v>628</v>
      </c>
      <c r="U5418" t="s">
        <v>629</v>
      </c>
      <c r="W5418" t="s">
        <v>628</v>
      </c>
      <c r="Y5418" t="s">
        <v>80</v>
      </c>
      <c r="Z5418" t="s">
        <v>81</v>
      </c>
      <c r="AA5418">
        <v>10</v>
      </c>
      <c r="AD5418" t="s">
        <v>82</v>
      </c>
      <c r="AE5418" t="b">
        <v>0</v>
      </c>
      <c r="AF5418">
        <v>9746617</v>
      </c>
      <c r="AH5418" t="s">
        <v>301</v>
      </c>
      <c r="AI5418" s="1"/>
      <c r="AJ5418" s="1"/>
      <c r="AK5418" t="s">
        <v>301</v>
      </c>
      <c r="AM5418" s="1"/>
      <c r="AN5418" s="1">
        <v>42074.801388888889</v>
      </c>
      <c r="AP5418">
        <v>5.0999999999999997E-2</v>
      </c>
      <c r="AR5418">
        <v>5</v>
      </c>
      <c r="AS5418">
        <v>6</v>
      </c>
      <c r="AT5418" t="s">
        <v>83</v>
      </c>
      <c r="AU5418" t="s">
        <v>732</v>
      </c>
      <c r="AV5418" s="2"/>
      <c r="AW5418">
        <v>151655092</v>
      </c>
      <c r="AX5418" t="s">
        <v>85</v>
      </c>
      <c r="AY5418" t="s">
        <v>86</v>
      </c>
      <c r="AZ5418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  <c r="BQ5418">
        <f>PROD_DATA[[#This Row],[Produced Qty]]-PROD_DATA[[#This Row],[Manufactured Qty]]</f>
        <v>0</v>
      </c>
    </row>
    <row r="5419" spans="4:69" x14ac:dyDescent="0.3">
      <c r="D5419" t="s">
        <v>273</v>
      </c>
      <c r="E5419" t="s">
        <v>72</v>
      </c>
      <c r="F5419" t="b">
        <v>0</v>
      </c>
      <c r="G5419" s="1">
        <v>42074.787499999999</v>
      </c>
      <c r="H5419" s="3">
        <v>260010000000</v>
      </c>
      <c r="I5419" t="s">
        <v>73</v>
      </c>
      <c r="J5419" t="s">
        <v>74</v>
      </c>
      <c r="K5419" t="s">
        <v>73</v>
      </c>
      <c r="L5419" s="1">
        <v>42074.801388888889</v>
      </c>
      <c r="M5419" s="2">
        <v>42074</v>
      </c>
      <c r="N5419" s="1">
        <v>42074.787499999999</v>
      </c>
      <c r="O5419" t="s">
        <v>223</v>
      </c>
      <c r="P5419" t="b">
        <v>0</v>
      </c>
      <c r="Q5419" t="b">
        <v>0</v>
      </c>
      <c r="R5419" t="s">
        <v>727</v>
      </c>
      <c r="S5419" t="s">
        <v>728</v>
      </c>
      <c r="T5419" t="s">
        <v>628</v>
      </c>
      <c r="U5419" t="s">
        <v>629</v>
      </c>
      <c r="W5419" t="s">
        <v>628</v>
      </c>
      <c r="Y5419" t="s">
        <v>80</v>
      </c>
      <c r="Z5419" t="s">
        <v>81</v>
      </c>
      <c r="AA5419">
        <v>10</v>
      </c>
      <c r="AD5419" t="s">
        <v>82</v>
      </c>
      <c r="AE5419" t="b">
        <v>0</v>
      </c>
      <c r="AF5419">
        <v>9746617</v>
      </c>
      <c r="AH5419" t="s">
        <v>301</v>
      </c>
      <c r="AI5419" s="1"/>
      <c r="AJ5419" s="1"/>
      <c r="AK5419" t="s">
        <v>301</v>
      </c>
      <c r="AM5419" s="1"/>
      <c r="AN5419" s="1">
        <v>42074.801388888889</v>
      </c>
      <c r="AP5419">
        <v>5.0999999999999997E-2</v>
      </c>
      <c r="AR5419">
        <v>5</v>
      </c>
      <c r="AS5419">
        <v>6</v>
      </c>
      <c r="AT5419" t="s">
        <v>83</v>
      </c>
      <c r="AU5419" t="s">
        <v>733</v>
      </c>
      <c r="AV5419" s="2"/>
      <c r="AW5419">
        <v>151655092</v>
      </c>
      <c r="AX5419" t="s">
        <v>85</v>
      </c>
      <c r="AY5419" t="s">
        <v>86</v>
      </c>
      <c r="AZ5419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  <c r="BQ5419">
        <f>PROD_DATA[[#This Row],[Produced Qty]]-PROD_DATA[[#This Row],[Manufactured Qty]]</f>
        <v>0</v>
      </c>
    </row>
    <row r="5420" spans="4:69" x14ac:dyDescent="0.3">
      <c r="D5420" t="s">
        <v>273</v>
      </c>
      <c r="E5420" t="s">
        <v>72</v>
      </c>
      <c r="F5420" t="b">
        <v>0</v>
      </c>
      <c r="G5420" s="1">
        <v>42074.787499999999</v>
      </c>
      <c r="H5420" s="3">
        <v>260010000000</v>
      </c>
      <c r="I5420" t="s">
        <v>73</v>
      </c>
      <c r="J5420" t="s">
        <v>74</v>
      </c>
      <c r="K5420" t="s">
        <v>73</v>
      </c>
      <c r="L5420" s="1">
        <v>42074.801388888889</v>
      </c>
      <c r="M5420" s="2">
        <v>42074</v>
      </c>
      <c r="N5420" s="1">
        <v>42074.787499999999</v>
      </c>
      <c r="O5420" t="s">
        <v>223</v>
      </c>
      <c r="P5420" t="b">
        <v>0</v>
      </c>
      <c r="Q5420" t="b">
        <v>0</v>
      </c>
      <c r="R5420" t="s">
        <v>727</v>
      </c>
      <c r="S5420" t="s">
        <v>728</v>
      </c>
      <c r="T5420" t="s">
        <v>628</v>
      </c>
      <c r="U5420" t="s">
        <v>629</v>
      </c>
      <c r="W5420" t="s">
        <v>628</v>
      </c>
      <c r="Y5420" t="s">
        <v>80</v>
      </c>
      <c r="Z5420" t="s">
        <v>81</v>
      </c>
      <c r="AA5420">
        <v>10</v>
      </c>
      <c r="AD5420" t="s">
        <v>82</v>
      </c>
      <c r="AE5420" t="b">
        <v>0</v>
      </c>
      <c r="AF5420">
        <v>9746617</v>
      </c>
      <c r="AH5420" t="s">
        <v>301</v>
      </c>
      <c r="AI5420" s="1"/>
      <c r="AJ5420" s="1"/>
      <c r="AK5420" t="s">
        <v>301</v>
      </c>
      <c r="AM5420" s="1"/>
      <c r="AN5420" s="1">
        <v>42074.801388888889</v>
      </c>
      <c r="AP5420">
        <v>5.0999999999999997E-2</v>
      </c>
      <c r="AR5420">
        <v>5</v>
      </c>
      <c r="AS5420">
        <v>6</v>
      </c>
      <c r="AT5420" t="s">
        <v>83</v>
      </c>
      <c r="AU5420" t="s">
        <v>734</v>
      </c>
      <c r="AV5420" s="2"/>
      <c r="AW5420">
        <v>151655092</v>
      </c>
      <c r="AX5420" t="s">
        <v>85</v>
      </c>
      <c r="AY5420" t="s">
        <v>86</v>
      </c>
      <c r="AZ5420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  <c r="BQ5420">
        <f>PROD_DATA[[#This Row],[Produced Qty]]-PROD_DATA[[#This Row],[Manufactured Qty]]</f>
        <v>0</v>
      </c>
    </row>
    <row r="5421" spans="4:69" x14ac:dyDescent="0.3">
      <c r="D5421" t="s">
        <v>273</v>
      </c>
      <c r="E5421" t="s">
        <v>72</v>
      </c>
      <c r="F5421" t="b">
        <v>0</v>
      </c>
      <c r="G5421" s="1">
        <v>42074.787499999999</v>
      </c>
      <c r="H5421" s="3">
        <v>260010000000</v>
      </c>
      <c r="I5421" t="s">
        <v>73</v>
      </c>
      <c r="J5421" t="s">
        <v>74</v>
      </c>
      <c r="K5421" t="s">
        <v>73</v>
      </c>
      <c r="L5421" s="1">
        <v>42074.801388888889</v>
      </c>
      <c r="M5421" s="2">
        <v>42074</v>
      </c>
      <c r="N5421" s="1">
        <v>42074.787499999999</v>
      </c>
      <c r="O5421" t="s">
        <v>223</v>
      </c>
      <c r="P5421" t="b">
        <v>0</v>
      </c>
      <c r="Q5421" t="b">
        <v>0</v>
      </c>
      <c r="R5421" t="s">
        <v>727</v>
      </c>
      <c r="S5421" t="s">
        <v>728</v>
      </c>
      <c r="T5421" t="s">
        <v>628</v>
      </c>
      <c r="U5421" t="s">
        <v>629</v>
      </c>
      <c r="W5421" t="s">
        <v>628</v>
      </c>
      <c r="Y5421" t="s">
        <v>80</v>
      </c>
      <c r="Z5421" t="s">
        <v>81</v>
      </c>
      <c r="AA5421">
        <v>10</v>
      </c>
      <c r="AD5421" t="s">
        <v>82</v>
      </c>
      <c r="AE5421" t="b">
        <v>0</v>
      </c>
      <c r="AF5421">
        <v>9746617</v>
      </c>
      <c r="AH5421" t="s">
        <v>301</v>
      </c>
      <c r="AI5421" s="1"/>
      <c r="AJ5421" s="1"/>
      <c r="AK5421" t="s">
        <v>301</v>
      </c>
      <c r="AM5421" s="1"/>
      <c r="AN5421" s="1">
        <v>42074.801388888889</v>
      </c>
      <c r="AP5421">
        <v>5.0999999999999997E-2</v>
      </c>
      <c r="AR5421">
        <v>5</v>
      </c>
      <c r="AS5421">
        <v>6</v>
      </c>
      <c r="AT5421" t="s">
        <v>83</v>
      </c>
      <c r="AU5421" t="s">
        <v>735</v>
      </c>
      <c r="AV5421" s="2"/>
      <c r="AW5421">
        <v>151655092</v>
      </c>
      <c r="AX5421" t="s">
        <v>85</v>
      </c>
      <c r="AY5421" t="s">
        <v>86</v>
      </c>
      <c r="AZ542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  <c r="BQ5421">
        <f>PROD_DATA[[#This Row],[Produced Qty]]-PROD_DATA[[#This Row],[Manufactured Qty]]</f>
        <v>0</v>
      </c>
    </row>
    <row r="5422" spans="4:69" x14ac:dyDescent="0.3">
      <c r="D5422" t="s">
        <v>273</v>
      </c>
      <c r="E5422" t="s">
        <v>72</v>
      </c>
      <c r="F5422" t="b">
        <v>0</v>
      </c>
      <c r="G5422" s="1">
        <v>42074.787499999999</v>
      </c>
      <c r="H5422" s="3">
        <v>260010000000</v>
      </c>
      <c r="I5422" t="s">
        <v>73</v>
      </c>
      <c r="J5422" t="s">
        <v>74</v>
      </c>
      <c r="K5422" t="s">
        <v>73</v>
      </c>
      <c r="L5422" s="1">
        <v>42074.801388888889</v>
      </c>
      <c r="M5422" s="2">
        <v>42074</v>
      </c>
      <c r="N5422" s="1">
        <v>42074.787499999999</v>
      </c>
      <c r="O5422" t="s">
        <v>223</v>
      </c>
      <c r="P5422" t="b">
        <v>0</v>
      </c>
      <c r="Q5422" t="b">
        <v>0</v>
      </c>
      <c r="R5422" t="s">
        <v>727</v>
      </c>
      <c r="S5422" t="s">
        <v>728</v>
      </c>
      <c r="T5422" t="s">
        <v>628</v>
      </c>
      <c r="U5422" t="s">
        <v>629</v>
      </c>
      <c r="W5422" t="s">
        <v>628</v>
      </c>
      <c r="Y5422" t="s">
        <v>80</v>
      </c>
      <c r="Z5422" t="s">
        <v>81</v>
      </c>
      <c r="AA5422">
        <v>10</v>
      </c>
      <c r="AD5422" t="s">
        <v>82</v>
      </c>
      <c r="AE5422" t="b">
        <v>0</v>
      </c>
      <c r="AF5422">
        <v>9746617</v>
      </c>
      <c r="AH5422" t="s">
        <v>301</v>
      </c>
      <c r="AI5422" s="1"/>
      <c r="AJ5422" s="1"/>
      <c r="AK5422" t="s">
        <v>301</v>
      </c>
      <c r="AM5422" s="1"/>
      <c r="AN5422" s="1">
        <v>42074.801388888889</v>
      </c>
      <c r="AP5422">
        <v>5.0999999999999997E-2</v>
      </c>
      <c r="AR5422">
        <v>5</v>
      </c>
      <c r="AS5422">
        <v>6</v>
      </c>
      <c r="AT5422" t="s">
        <v>83</v>
      </c>
      <c r="AU5422" t="s">
        <v>736</v>
      </c>
      <c r="AV5422" s="2"/>
      <c r="AW5422">
        <v>151655092</v>
      </c>
      <c r="AX5422" t="s">
        <v>85</v>
      </c>
      <c r="AY5422" t="s">
        <v>86</v>
      </c>
      <c r="AZ5422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  <c r="BQ5422">
        <f>PROD_DATA[[#This Row],[Produced Qty]]-PROD_DATA[[#This Row],[Manufactured Qty]]</f>
        <v>0</v>
      </c>
    </row>
    <row r="5423" spans="4:69" x14ac:dyDescent="0.3">
      <c r="D5423" t="s">
        <v>273</v>
      </c>
      <c r="E5423" t="s">
        <v>72</v>
      </c>
      <c r="F5423" t="b">
        <v>0</v>
      </c>
      <c r="G5423" s="1">
        <v>42074.787499999999</v>
      </c>
      <c r="H5423" s="3">
        <v>260010000000</v>
      </c>
      <c r="I5423" t="s">
        <v>73</v>
      </c>
      <c r="J5423" t="s">
        <v>74</v>
      </c>
      <c r="K5423" t="s">
        <v>73</v>
      </c>
      <c r="L5423" s="1">
        <v>42074.801388888889</v>
      </c>
      <c r="M5423" s="2">
        <v>42074</v>
      </c>
      <c r="N5423" s="1">
        <v>42074.787499999999</v>
      </c>
      <c r="O5423" t="s">
        <v>223</v>
      </c>
      <c r="P5423" t="b">
        <v>0</v>
      </c>
      <c r="Q5423" t="b">
        <v>0</v>
      </c>
      <c r="R5423" t="s">
        <v>727</v>
      </c>
      <c r="S5423" t="s">
        <v>728</v>
      </c>
      <c r="T5423" t="s">
        <v>628</v>
      </c>
      <c r="U5423" t="s">
        <v>629</v>
      </c>
      <c r="W5423" t="s">
        <v>628</v>
      </c>
      <c r="Y5423" t="s">
        <v>80</v>
      </c>
      <c r="Z5423" t="s">
        <v>81</v>
      </c>
      <c r="AA5423">
        <v>10</v>
      </c>
      <c r="AD5423" t="s">
        <v>82</v>
      </c>
      <c r="AE5423" t="b">
        <v>0</v>
      </c>
      <c r="AF5423">
        <v>9746617</v>
      </c>
      <c r="AH5423" t="s">
        <v>301</v>
      </c>
      <c r="AI5423" s="1"/>
      <c r="AJ5423" s="1"/>
      <c r="AK5423" t="s">
        <v>301</v>
      </c>
      <c r="AM5423" s="1"/>
      <c r="AN5423" s="1">
        <v>42074.801388888889</v>
      </c>
      <c r="AP5423">
        <v>5.0999999999999997E-2</v>
      </c>
      <c r="AR5423">
        <v>5</v>
      </c>
      <c r="AS5423">
        <v>6</v>
      </c>
      <c r="AT5423" t="s">
        <v>83</v>
      </c>
      <c r="AU5423" t="s">
        <v>737</v>
      </c>
      <c r="AV5423" s="2"/>
      <c r="AW5423">
        <v>151655092</v>
      </c>
      <c r="AX5423" t="s">
        <v>85</v>
      </c>
      <c r="AY5423" t="s">
        <v>86</v>
      </c>
      <c r="AZ5423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  <c r="BQ5423">
        <f>PROD_DATA[[#This Row],[Produced Qty]]-PROD_DATA[[#This Row],[Manufactured Qty]]</f>
        <v>0</v>
      </c>
    </row>
    <row r="5424" spans="4:69" x14ac:dyDescent="0.3">
      <c r="D5424" t="s">
        <v>273</v>
      </c>
      <c r="E5424" t="s">
        <v>72</v>
      </c>
      <c r="F5424" t="b">
        <v>0</v>
      </c>
      <c r="G5424" s="1">
        <v>42074.787499999999</v>
      </c>
      <c r="H5424" s="3">
        <v>260010000000</v>
      </c>
      <c r="I5424" t="s">
        <v>73</v>
      </c>
      <c r="J5424" t="s">
        <v>74</v>
      </c>
      <c r="K5424" t="s">
        <v>73</v>
      </c>
      <c r="L5424" s="1">
        <v>42074.801388888889</v>
      </c>
      <c r="M5424" s="2">
        <v>42074</v>
      </c>
      <c r="N5424" s="1">
        <v>42074.787499999999</v>
      </c>
      <c r="O5424" t="s">
        <v>223</v>
      </c>
      <c r="P5424" t="b">
        <v>0</v>
      </c>
      <c r="Q5424" t="b">
        <v>0</v>
      </c>
      <c r="R5424" t="s">
        <v>727</v>
      </c>
      <c r="S5424" t="s">
        <v>728</v>
      </c>
      <c r="T5424" t="s">
        <v>628</v>
      </c>
      <c r="U5424" t="s">
        <v>629</v>
      </c>
      <c r="W5424" t="s">
        <v>628</v>
      </c>
      <c r="Y5424" t="s">
        <v>80</v>
      </c>
      <c r="Z5424" t="s">
        <v>81</v>
      </c>
      <c r="AA5424">
        <v>10</v>
      </c>
      <c r="AD5424" t="s">
        <v>82</v>
      </c>
      <c r="AE5424" t="b">
        <v>0</v>
      </c>
      <c r="AF5424">
        <v>9746617</v>
      </c>
      <c r="AH5424" t="s">
        <v>301</v>
      </c>
      <c r="AI5424" s="1"/>
      <c r="AJ5424" s="1"/>
      <c r="AK5424" t="s">
        <v>301</v>
      </c>
      <c r="AM5424" s="1"/>
      <c r="AN5424" s="1">
        <v>42074.801388888889</v>
      </c>
      <c r="AP5424">
        <v>5.0999999999999997E-2</v>
      </c>
      <c r="AR5424">
        <v>5</v>
      </c>
      <c r="AS5424">
        <v>6</v>
      </c>
      <c r="AT5424" t="s">
        <v>83</v>
      </c>
      <c r="AU5424" t="s">
        <v>738</v>
      </c>
      <c r="AV5424" s="2"/>
      <c r="AW5424">
        <v>151655092</v>
      </c>
      <c r="AX5424" t="s">
        <v>85</v>
      </c>
      <c r="AY5424" t="s">
        <v>86</v>
      </c>
      <c r="AZ5424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  <c r="BQ5424">
        <f>PROD_DATA[[#This Row],[Produced Qty]]-PROD_DATA[[#This Row],[Manufactured Qty]]</f>
        <v>0</v>
      </c>
    </row>
    <row r="5425" spans="4:69" x14ac:dyDescent="0.3">
      <c r="D5425" t="s">
        <v>273</v>
      </c>
      <c r="E5425" t="s">
        <v>72</v>
      </c>
      <c r="F5425" t="b">
        <v>0</v>
      </c>
      <c r="G5425" s="1">
        <v>42074.887499999997</v>
      </c>
      <c r="H5425" s="3">
        <v>260010000000</v>
      </c>
      <c r="I5425" t="s">
        <v>73</v>
      </c>
      <c r="J5425" t="s">
        <v>74</v>
      </c>
      <c r="K5425" t="s">
        <v>73</v>
      </c>
      <c r="L5425" s="1">
        <v>42074.925694444442</v>
      </c>
      <c r="M5425" s="2">
        <v>42074</v>
      </c>
      <c r="N5425" s="1">
        <v>42074.887499999997</v>
      </c>
      <c r="O5425" t="s">
        <v>223</v>
      </c>
      <c r="P5425" t="b">
        <v>0</v>
      </c>
      <c r="Q5425" t="b">
        <v>0</v>
      </c>
      <c r="R5425" t="s">
        <v>402</v>
      </c>
      <c r="S5425" t="s">
        <v>403</v>
      </c>
      <c r="T5425" t="s">
        <v>404</v>
      </c>
      <c r="U5425" t="s">
        <v>405</v>
      </c>
      <c r="W5425" t="s">
        <v>404</v>
      </c>
      <c r="Y5425" t="s">
        <v>80</v>
      </c>
      <c r="Z5425" t="s">
        <v>81</v>
      </c>
      <c r="AA5425">
        <v>10</v>
      </c>
      <c r="AD5425" t="s">
        <v>82</v>
      </c>
      <c r="AE5425" t="b">
        <v>0</v>
      </c>
      <c r="AF5425">
        <v>9746719</v>
      </c>
      <c r="AH5425" t="s">
        <v>301</v>
      </c>
      <c r="AI5425" s="1"/>
      <c r="AJ5425" s="1"/>
      <c r="AK5425" t="s">
        <v>301</v>
      </c>
      <c r="AM5425" s="1"/>
      <c r="AN5425" s="1">
        <v>42074.925694444442</v>
      </c>
      <c r="AP5425">
        <v>0.03</v>
      </c>
      <c r="AR5425">
        <v>5</v>
      </c>
      <c r="AS5425">
        <v>6</v>
      </c>
      <c r="AT5425" t="s">
        <v>83</v>
      </c>
      <c r="AU5425" t="s">
        <v>677</v>
      </c>
      <c r="AV5425" s="2"/>
      <c r="AW5425">
        <v>151655089</v>
      </c>
      <c r="AX5425" t="s">
        <v>85</v>
      </c>
      <c r="AY5425" t="s">
        <v>86</v>
      </c>
      <c r="AZ5425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  <c r="BQ5425">
        <f>PROD_DATA[[#This Row],[Produced Qty]]-PROD_DATA[[#This Row],[Manufactured Qty]]</f>
        <v>0</v>
      </c>
    </row>
    <row r="5426" spans="4:69" x14ac:dyDescent="0.3">
      <c r="D5426" t="s">
        <v>273</v>
      </c>
      <c r="E5426" t="s">
        <v>72</v>
      </c>
      <c r="F5426" t="b">
        <v>0</v>
      </c>
      <c r="G5426" s="1">
        <v>42074.887499999997</v>
      </c>
      <c r="H5426" s="3">
        <v>260010000000</v>
      </c>
      <c r="I5426" t="s">
        <v>73</v>
      </c>
      <c r="J5426" t="s">
        <v>74</v>
      </c>
      <c r="K5426" t="s">
        <v>73</v>
      </c>
      <c r="L5426" s="1">
        <v>42074.925694444442</v>
      </c>
      <c r="M5426" s="2">
        <v>42074</v>
      </c>
      <c r="N5426" s="1">
        <v>42074.887499999997</v>
      </c>
      <c r="O5426" t="s">
        <v>223</v>
      </c>
      <c r="P5426" t="b">
        <v>0</v>
      </c>
      <c r="Q5426" t="b">
        <v>0</v>
      </c>
      <c r="R5426" t="s">
        <v>402</v>
      </c>
      <c r="S5426" t="s">
        <v>403</v>
      </c>
      <c r="T5426" t="s">
        <v>404</v>
      </c>
      <c r="U5426" t="s">
        <v>405</v>
      </c>
      <c r="W5426" t="s">
        <v>404</v>
      </c>
      <c r="Y5426" t="s">
        <v>80</v>
      </c>
      <c r="Z5426" t="s">
        <v>81</v>
      </c>
      <c r="AA5426">
        <v>10</v>
      </c>
      <c r="AD5426" t="s">
        <v>82</v>
      </c>
      <c r="AE5426" t="b">
        <v>0</v>
      </c>
      <c r="AF5426">
        <v>9746719</v>
      </c>
      <c r="AH5426" t="s">
        <v>301</v>
      </c>
      <c r="AI5426" s="1"/>
      <c r="AJ5426" s="1"/>
      <c r="AK5426" t="s">
        <v>301</v>
      </c>
      <c r="AM5426" s="1"/>
      <c r="AN5426" s="1">
        <v>42074.925694444442</v>
      </c>
      <c r="AP5426">
        <v>0.03</v>
      </c>
      <c r="AR5426">
        <v>5</v>
      </c>
      <c r="AS5426">
        <v>6</v>
      </c>
      <c r="AT5426" t="s">
        <v>83</v>
      </c>
      <c r="AU5426" t="s">
        <v>678</v>
      </c>
      <c r="AV5426" s="2"/>
      <c r="AW5426">
        <v>151655089</v>
      </c>
      <c r="AX5426" t="s">
        <v>85</v>
      </c>
      <c r="AY5426" t="s">
        <v>86</v>
      </c>
      <c r="AZ5426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  <c r="BQ5426">
        <f>PROD_DATA[[#This Row],[Produced Qty]]-PROD_DATA[[#This Row],[Manufactured Qty]]</f>
        <v>0</v>
      </c>
    </row>
    <row r="5427" spans="4:69" x14ac:dyDescent="0.3">
      <c r="D5427" t="s">
        <v>273</v>
      </c>
      <c r="E5427" t="s">
        <v>72</v>
      </c>
      <c r="F5427" t="b">
        <v>0</v>
      </c>
      <c r="G5427" s="1">
        <v>42074.887499999997</v>
      </c>
      <c r="H5427" s="3">
        <v>260010000000</v>
      </c>
      <c r="I5427" t="s">
        <v>73</v>
      </c>
      <c r="J5427" t="s">
        <v>74</v>
      </c>
      <c r="K5427" t="s">
        <v>73</v>
      </c>
      <c r="L5427" s="1">
        <v>42074.926388888889</v>
      </c>
      <c r="M5427" s="2">
        <v>42074</v>
      </c>
      <c r="N5427" s="1">
        <v>42074.887499999997</v>
      </c>
      <c r="O5427" t="s">
        <v>223</v>
      </c>
      <c r="P5427" t="b">
        <v>0</v>
      </c>
      <c r="Q5427" t="b">
        <v>0</v>
      </c>
      <c r="R5427" t="s">
        <v>390</v>
      </c>
      <c r="S5427" t="s">
        <v>391</v>
      </c>
      <c r="T5427" t="s">
        <v>404</v>
      </c>
      <c r="U5427" t="s">
        <v>405</v>
      </c>
      <c r="W5427" t="s">
        <v>404</v>
      </c>
      <c r="Y5427" t="s">
        <v>80</v>
      </c>
      <c r="Z5427" t="s">
        <v>81</v>
      </c>
      <c r="AA5427">
        <v>10</v>
      </c>
      <c r="AD5427" t="s">
        <v>82</v>
      </c>
      <c r="AE5427" t="b">
        <v>0</v>
      </c>
      <c r="AF5427">
        <v>9746720</v>
      </c>
      <c r="AH5427" t="s">
        <v>301</v>
      </c>
      <c r="AI5427" s="1"/>
      <c r="AJ5427" s="1"/>
      <c r="AK5427" t="s">
        <v>301</v>
      </c>
      <c r="AM5427" s="1"/>
      <c r="AN5427" s="1">
        <v>42074.926388888889</v>
      </c>
      <c r="AP5427">
        <v>5.0999999999999997E-2</v>
      </c>
      <c r="AR5427">
        <v>5</v>
      </c>
      <c r="AS5427">
        <v>6</v>
      </c>
      <c r="AT5427" t="s">
        <v>83</v>
      </c>
      <c r="AU5427" t="s">
        <v>673</v>
      </c>
      <c r="AV5427" s="2"/>
      <c r="AW5427">
        <v>151655083</v>
      </c>
      <c r="AX5427" t="s">
        <v>207</v>
      </c>
      <c r="AY5427" t="s">
        <v>86</v>
      </c>
      <c r="AZ5427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  <c r="BQ5427">
        <f>PROD_DATA[[#This Row],[Produced Qty]]-PROD_DATA[[#This Row],[Manufactured Qty]]</f>
        <v>0</v>
      </c>
    </row>
    <row r="5428" spans="4:69" x14ac:dyDescent="0.3">
      <c r="D5428" t="s">
        <v>273</v>
      </c>
      <c r="E5428" t="s">
        <v>72</v>
      </c>
      <c r="F5428" t="b">
        <v>0</v>
      </c>
      <c r="G5428" s="1">
        <v>42074.887499999997</v>
      </c>
      <c r="H5428" s="3">
        <v>260010000000</v>
      </c>
      <c r="I5428" t="s">
        <v>73</v>
      </c>
      <c r="J5428" t="s">
        <v>74</v>
      </c>
      <c r="K5428" t="s">
        <v>73</v>
      </c>
      <c r="L5428" s="1">
        <v>42074.926388888889</v>
      </c>
      <c r="M5428" s="2">
        <v>42074</v>
      </c>
      <c r="N5428" s="1">
        <v>42074.887499999997</v>
      </c>
      <c r="O5428" t="s">
        <v>223</v>
      </c>
      <c r="P5428" t="b">
        <v>0</v>
      </c>
      <c r="Q5428" t="b">
        <v>0</v>
      </c>
      <c r="R5428" t="s">
        <v>390</v>
      </c>
      <c r="S5428" t="s">
        <v>391</v>
      </c>
      <c r="T5428" t="s">
        <v>404</v>
      </c>
      <c r="U5428" t="s">
        <v>405</v>
      </c>
      <c r="W5428" t="s">
        <v>404</v>
      </c>
      <c r="Y5428" t="s">
        <v>80</v>
      </c>
      <c r="Z5428" t="s">
        <v>81</v>
      </c>
      <c r="AA5428">
        <v>10</v>
      </c>
      <c r="AD5428" t="s">
        <v>82</v>
      </c>
      <c r="AE5428" t="b">
        <v>0</v>
      </c>
      <c r="AF5428">
        <v>9746720</v>
      </c>
      <c r="AH5428" t="s">
        <v>301</v>
      </c>
      <c r="AI5428" s="1"/>
      <c r="AJ5428" s="1"/>
      <c r="AK5428" t="s">
        <v>301</v>
      </c>
      <c r="AM5428" s="1"/>
      <c r="AN5428" s="1">
        <v>42074.926388888889</v>
      </c>
      <c r="AP5428">
        <v>5.0999999999999997E-2</v>
      </c>
      <c r="AR5428">
        <v>5</v>
      </c>
      <c r="AS5428">
        <v>6</v>
      </c>
      <c r="AT5428" t="s">
        <v>83</v>
      </c>
      <c r="AU5428" t="s">
        <v>677</v>
      </c>
      <c r="AV5428" s="2"/>
      <c r="AW5428">
        <v>151655083</v>
      </c>
      <c r="AX5428" t="s">
        <v>207</v>
      </c>
      <c r="AY5428" t="s">
        <v>86</v>
      </c>
      <c r="AZ5428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  <c r="BQ5428">
        <f>PROD_DATA[[#This Row],[Produced Qty]]-PROD_DATA[[#This Row],[Manufactured Qty]]</f>
        <v>0</v>
      </c>
    </row>
    <row r="5429" spans="4:69" x14ac:dyDescent="0.3">
      <c r="D5429" t="s">
        <v>273</v>
      </c>
      <c r="E5429" t="s">
        <v>72</v>
      </c>
      <c r="F5429" t="b">
        <v>0</v>
      </c>
      <c r="G5429" s="1">
        <v>42074.887499999997</v>
      </c>
      <c r="H5429" s="3">
        <v>260010000000</v>
      </c>
      <c r="I5429" t="s">
        <v>73</v>
      </c>
      <c r="J5429" t="s">
        <v>74</v>
      </c>
      <c r="K5429" t="s">
        <v>73</v>
      </c>
      <c r="L5429" s="1">
        <v>42074.926388888889</v>
      </c>
      <c r="M5429" s="2">
        <v>42074</v>
      </c>
      <c r="N5429" s="1">
        <v>42074.887499999997</v>
      </c>
      <c r="O5429" t="s">
        <v>223</v>
      </c>
      <c r="P5429" t="b">
        <v>0</v>
      </c>
      <c r="Q5429" t="b">
        <v>0</v>
      </c>
      <c r="R5429" t="s">
        <v>390</v>
      </c>
      <c r="S5429" t="s">
        <v>391</v>
      </c>
      <c r="T5429" t="s">
        <v>404</v>
      </c>
      <c r="U5429" t="s">
        <v>405</v>
      </c>
      <c r="W5429" t="s">
        <v>404</v>
      </c>
      <c r="Y5429" t="s">
        <v>80</v>
      </c>
      <c r="Z5429" t="s">
        <v>81</v>
      </c>
      <c r="AA5429">
        <v>10</v>
      </c>
      <c r="AD5429" t="s">
        <v>82</v>
      </c>
      <c r="AE5429" t="b">
        <v>0</v>
      </c>
      <c r="AF5429">
        <v>9746720</v>
      </c>
      <c r="AH5429" t="s">
        <v>301</v>
      </c>
      <c r="AI5429" s="1"/>
      <c r="AJ5429" s="1"/>
      <c r="AK5429" t="s">
        <v>301</v>
      </c>
      <c r="AM5429" s="1"/>
      <c r="AN5429" s="1">
        <v>42074.926388888889</v>
      </c>
      <c r="AP5429">
        <v>5.0999999999999997E-2</v>
      </c>
      <c r="AR5429">
        <v>5</v>
      </c>
      <c r="AS5429">
        <v>6</v>
      </c>
      <c r="AT5429" t="s">
        <v>83</v>
      </c>
      <c r="AU5429" t="s">
        <v>678</v>
      </c>
      <c r="AV5429" s="2"/>
      <c r="AW5429">
        <v>151655083</v>
      </c>
      <c r="AX5429" t="s">
        <v>207</v>
      </c>
      <c r="AY5429" t="s">
        <v>86</v>
      </c>
      <c r="AZ5429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  <c r="BQ5429">
        <f>PROD_DATA[[#This Row],[Produced Qty]]-PROD_DATA[[#This Row],[Manufactured Qty]]</f>
        <v>0</v>
      </c>
    </row>
    <row r="5430" spans="4:69" x14ac:dyDescent="0.3">
      <c r="D5430" t="s">
        <v>273</v>
      </c>
      <c r="E5430" t="s">
        <v>72</v>
      </c>
      <c r="F5430" t="b">
        <v>0</v>
      </c>
      <c r="G5430" s="1">
        <v>42074.289583333331</v>
      </c>
      <c r="H5430" s="3">
        <v>260010000000</v>
      </c>
      <c r="I5430" t="s">
        <v>73</v>
      </c>
      <c r="J5430" t="s">
        <v>74</v>
      </c>
      <c r="K5430" t="s">
        <v>73</v>
      </c>
      <c r="L5430" s="1">
        <v>42074.289583333331</v>
      </c>
      <c r="M5430" s="2">
        <v>42074</v>
      </c>
      <c r="N5430" s="1">
        <v>42074.289583333331</v>
      </c>
      <c r="O5430" t="s">
        <v>223</v>
      </c>
      <c r="P5430" t="b">
        <v>0</v>
      </c>
      <c r="Q5430" t="b">
        <v>0</v>
      </c>
      <c r="R5430" t="s">
        <v>1925</v>
      </c>
      <c r="S5430" t="s">
        <v>1926</v>
      </c>
      <c r="T5430" t="s">
        <v>413</v>
      </c>
      <c r="U5430" t="s">
        <v>414</v>
      </c>
      <c r="W5430" t="s">
        <v>413</v>
      </c>
      <c r="Y5430" t="s">
        <v>80</v>
      </c>
      <c r="Z5430" t="s">
        <v>81</v>
      </c>
      <c r="AA5430">
        <v>10</v>
      </c>
      <c r="AD5430" t="s">
        <v>82</v>
      </c>
      <c r="AE5430" t="b">
        <v>0</v>
      </c>
      <c r="AF5430">
        <v>9746467</v>
      </c>
      <c r="AH5430" t="s">
        <v>202</v>
      </c>
      <c r="AI5430" s="1"/>
      <c r="AJ5430" s="1"/>
      <c r="AK5430" t="s">
        <v>202</v>
      </c>
      <c r="AM5430" s="1"/>
      <c r="AN5430" s="1">
        <v>42074.289583333331</v>
      </c>
      <c r="AP5430">
        <v>0.115</v>
      </c>
      <c r="AR5430">
        <v>5</v>
      </c>
      <c r="AS5430">
        <v>6</v>
      </c>
      <c r="AT5430" t="s">
        <v>83</v>
      </c>
      <c r="AU5430" t="s">
        <v>137</v>
      </c>
      <c r="AV5430" s="2"/>
      <c r="AW5430">
        <v>151655057</v>
      </c>
      <c r="AX5430" t="s">
        <v>85</v>
      </c>
      <c r="AY5430" t="s">
        <v>86</v>
      </c>
      <c r="AZ5430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  <c r="BQ5430">
        <f>PROD_DATA[[#This Row],[Produced Qty]]-PROD_DATA[[#This Row],[Manufactured Qty]]</f>
        <v>0</v>
      </c>
    </row>
    <row r="5431" spans="4:69" x14ac:dyDescent="0.3">
      <c r="D5431" t="s">
        <v>273</v>
      </c>
      <c r="E5431" t="s">
        <v>72</v>
      </c>
      <c r="F5431" t="b">
        <v>0</v>
      </c>
      <c r="G5431" s="1">
        <v>42074.74722222222</v>
      </c>
      <c r="H5431" s="3">
        <v>260010000000</v>
      </c>
      <c r="I5431" t="s">
        <v>410</v>
      </c>
      <c r="J5431" t="s">
        <v>411</v>
      </c>
      <c r="K5431" t="s">
        <v>410</v>
      </c>
      <c r="L5431" s="1">
        <v>42074.747916666667</v>
      </c>
      <c r="M5431" s="2">
        <v>42074</v>
      </c>
      <c r="N5431" s="1">
        <v>42074.74722222222</v>
      </c>
      <c r="O5431" t="s">
        <v>223</v>
      </c>
      <c r="P5431" t="b">
        <v>0</v>
      </c>
      <c r="Q5431" t="b">
        <v>0</v>
      </c>
      <c r="R5431" t="s">
        <v>1925</v>
      </c>
      <c r="S5431" t="s">
        <v>1926</v>
      </c>
      <c r="T5431">
        <v>31</v>
      </c>
      <c r="U5431" t="s">
        <v>422</v>
      </c>
      <c r="V5431" t="s">
        <v>227</v>
      </c>
      <c r="W5431">
        <v>31</v>
      </c>
      <c r="X5431">
        <v>1</v>
      </c>
      <c r="Y5431" t="s">
        <v>228</v>
      </c>
      <c r="Z5431" t="s">
        <v>229</v>
      </c>
      <c r="AA5431">
        <v>800</v>
      </c>
      <c r="AD5431" t="s">
        <v>82</v>
      </c>
      <c r="AE5431" t="b">
        <v>0</v>
      </c>
      <c r="AF5431">
        <v>9746592</v>
      </c>
      <c r="AH5431" t="s">
        <v>202</v>
      </c>
      <c r="AI5431" s="1"/>
      <c r="AJ5431" s="1"/>
      <c r="AK5431" t="s">
        <v>202</v>
      </c>
      <c r="AM5431" s="1"/>
      <c r="AN5431" s="1">
        <v>42074.747916666667</v>
      </c>
      <c r="AP5431">
        <v>0.115</v>
      </c>
      <c r="AR5431">
        <v>4</v>
      </c>
      <c r="AS5431">
        <v>1</v>
      </c>
      <c r="AT5431" t="s">
        <v>230</v>
      </c>
      <c r="AU5431" t="s">
        <v>137</v>
      </c>
      <c r="AV5431" s="2"/>
      <c r="AW5431">
        <v>151655058</v>
      </c>
      <c r="AX5431" t="s">
        <v>85</v>
      </c>
      <c r="AY5431" t="s">
        <v>232</v>
      </c>
      <c r="AZ5431" t="s">
        <v>229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  <c r="BQ5431">
        <f>PROD_DATA[[#This Row],[Produced Qty]]-PROD_DATA[[#This Row],[Manufactured Qty]]</f>
        <v>12100</v>
      </c>
    </row>
    <row r="5432" spans="4:69" x14ac:dyDescent="0.3">
      <c r="D5432" t="s">
        <v>273</v>
      </c>
      <c r="E5432" t="s">
        <v>72</v>
      </c>
      <c r="F5432" t="b">
        <v>0</v>
      </c>
      <c r="G5432" s="1">
        <v>42074.787499999999</v>
      </c>
      <c r="H5432" s="3">
        <v>260010000000</v>
      </c>
      <c r="I5432" t="s">
        <v>73</v>
      </c>
      <c r="J5432" t="s">
        <v>74</v>
      </c>
      <c r="K5432" t="s">
        <v>73</v>
      </c>
      <c r="L5432" s="1">
        <v>42074.815972222219</v>
      </c>
      <c r="M5432" s="2">
        <v>42074</v>
      </c>
      <c r="N5432" s="1">
        <v>42074.787499999999</v>
      </c>
      <c r="O5432" t="s">
        <v>223</v>
      </c>
      <c r="P5432" t="b">
        <v>0</v>
      </c>
      <c r="Q5432" t="b">
        <v>0</v>
      </c>
      <c r="R5432" t="s">
        <v>1925</v>
      </c>
      <c r="S5432" t="s">
        <v>1926</v>
      </c>
      <c r="T5432" t="s">
        <v>413</v>
      </c>
      <c r="U5432" t="s">
        <v>414</v>
      </c>
      <c r="W5432" t="s">
        <v>413</v>
      </c>
      <c r="Y5432" t="s">
        <v>80</v>
      </c>
      <c r="Z5432" t="s">
        <v>81</v>
      </c>
      <c r="AA5432">
        <v>10</v>
      </c>
      <c r="AD5432" t="s">
        <v>82</v>
      </c>
      <c r="AE5432" t="b">
        <v>0</v>
      </c>
      <c r="AF5432">
        <v>9746643</v>
      </c>
      <c r="AH5432" t="s">
        <v>202</v>
      </c>
      <c r="AI5432" s="1"/>
      <c r="AJ5432" s="1"/>
      <c r="AK5432" t="s">
        <v>202</v>
      </c>
      <c r="AM5432" s="1"/>
      <c r="AN5432" s="1">
        <v>42074.815972222219</v>
      </c>
      <c r="AP5432">
        <v>0.115</v>
      </c>
      <c r="AR5432">
        <v>5</v>
      </c>
      <c r="AS5432">
        <v>6</v>
      </c>
      <c r="AT5432" t="s">
        <v>83</v>
      </c>
      <c r="AU5432" t="s">
        <v>137</v>
      </c>
      <c r="AV5432" s="2"/>
      <c r="AW5432">
        <v>151655058</v>
      </c>
      <c r="AX5432" t="s">
        <v>85</v>
      </c>
      <c r="AY5432" t="s">
        <v>86</v>
      </c>
      <c r="AZ5432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  <c r="BQ5432">
        <f>PROD_DATA[[#This Row],[Produced Qty]]-PROD_DATA[[#This Row],[Manufactured Qty]]</f>
        <v>0</v>
      </c>
    </row>
    <row r="5433" spans="4:69" x14ac:dyDescent="0.3">
      <c r="D5433" t="s">
        <v>273</v>
      </c>
      <c r="E5433" t="s">
        <v>75</v>
      </c>
      <c r="F5433" t="b">
        <v>0</v>
      </c>
      <c r="G5433" s="1">
        <v>42074.811805555553</v>
      </c>
      <c r="H5433" s="3">
        <v>260010000000</v>
      </c>
      <c r="I5433" t="s">
        <v>286</v>
      </c>
      <c r="J5433" t="s">
        <v>287</v>
      </c>
      <c r="K5433" t="s">
        <v>286</v>
      </c>
      <c r="L5433" s="1">
        <v>42074.814583333333</v>
      </c>
      <c r="M5433" s="2">
        <v>42074</v>
      </c>
      <c r="N5433" s="1">
        <v>42074.811805555553</v>
      </c>
      <c r="O5433" t="s">
        <v>223</v>
      </c>
      <c r="P5433" t="b">
        <v>0</v>
      </c>
      <c r="Q5433" t="b">
        <v>0</v>
      </c>
      <c r="R5433" t="s">
        <v>398</v>
      </c>
      <c r="S5433" t="s">
        <v>399</v>
      </c>
      <c r="T5433" t="s">
        <v>288</v>
      </c>
      <c r="U5433" t="s">
        <v>289</v>
      </c>
      <c r="V5433" t="s">
        <v>289</v>
      </c>
      <c r="W5433" t="s">
        <v>288</v>
      </c>
      <c r="X5433" t="s">
        <v>288</v>
      </c>
      <c r="Y5433" t="s">
        <v>290</v>
      </c>
      <c r="Z5433" t="s">
        <v>291</v>
      </c>
      <c r="AA5433">
        <v>0</v>
      </c>
      <c r="AD5433" t="s">
        <v>82</v>
      </c>
      <c r="AE5433" t="b">
        <v>0</v>
      </c>
      <c r="AF5433">
        <v>9746633</v>
      </c>
      <c r="AH5433" t="s">
        <v>202</v>
      </c>
      <c r="AI5433" s="1"/>
      <c r="AJ5433" s="1"/>
      <c r="AK5433" t="s">
        <v>202</v>
      </c>
      <c r="AM5433" s="1"/>
      <c r="AN5433" s="1">
        <v>42074.814583333333</v>
      </c>
      <c r="AP5433">
        <v>1.4650000000000001</v>
      </c>
      <c r="AR5433">
        <v>5</v>
      </c>
      <c r="AS5433">
        <v>16</v>
      </c>
      <c r="AT5433" t="s">
        <v>83</v>
      </c>
      <c r="AU5433" t="s">
        <v>137</v>
      </c>
      <c r="AV5433" s="2"/>
      <c r="AW5433">
        <v>151655113</v>
      </c>
      <c r="AX5433" t="s">
        <v>85</v>
      </c>
      <c r="AY5433" t="s">
        <v>292</v>
      </c>
      <c r="AZ5433" t="s">
        <v>291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  <c r="BQ5433">
        <f>PROD_DATA[[#This Row],[Produced Qty]]-PROD_DATA[[#This Row],[Manufactured Qty]]</f>
        <v>0</v>
      </c>
    </row>
    <row r="5434" spans="4:69" x14ac:dyDescent="0.3">
      <c r="D5434" t="s">
        <v>273</v>
      </c>
      <c r="E5434" t="s">
        <v>72</v>
      </c>
      <c r="F5434" t="b">
        <v>0</v>
      </c>
      <c r="G5434" s="1">
        <v>42074.824305555558</v>
      </c>
      <c r="H5434" s="3">
        <v>260010000000</v>
      </c>
      <c r="I5434" t="s">
        <v>73</v>
      </c>
      <c r="J5434" t="s">
        <v>74</v>
      </c>
      <c r="K5434" t="s">
        <v>73</v>
      </c>
      <c r="L5434" s="1">
        <v>42074.830555555556</v>
      </c>
      <c r="M5434" s="2">
        <v>42074</v>
      </c>
      <c r="N5434" s="1">
        <v>42074.824305555558</v>
      </c>
      <c r="O5434" t="s">
        <v>223</v>
      </c>
      <c r="P5434" t="b">
        <v>0</v>
      </c>
      <c r="Q5434" t="b">
        <v>0</v>
      </c>
      <c r="R5434" t="s">
        <v>1925</v>
      </c>
      <c r="S5434" t="s">
        <v>1926</v>
      </c>
      <c r="T5434" t="s">
        <v>913</v>
      </c>
      <c r="U5434" t="s">
        <v>914</v>
      </c>
      <c r="W5434" t="s">
        <v>913</v>
      </c>
      <c r="Y5434" t="s">
        <v>80</v>
      </c>
      <c r="Z5434" t="s">
        <v>81</v>
      </c>
      <c r="AA5434">
        <v>4</v>
      </c>
      <c r="AD5434" t="s">
        <v>82</v>
      </c>
      <c r="AE5434" t="b">
        <v>0</v>
      </c>
      <c r="AF5434">
        <v>9746697</v>
      </c>
      <c r="AH5434" t="s">
        <v>202</v>
      </c>
      <c r="AI5434" s="1"/>
      <c r="AJ5434" s="1"/>
      <c r="AK5434" t="s">
        <v>202</v>
      </c>
      <c r="AM5434" s="1"/>
      <c r="AN5434" s="1">
        <v>42074.830555555556</v>
      </c>
      <c r="AP5434">
        <v>0.115</v>
      </c>
      <c r="AR5434">
        <v>5</v>
      </c>
      <c r="AS5434">
        <v>6</v>
      </c>
      <c r="AT5434" t="s">
        <v>83</v>
      </c>
      <c r="AU5434" t="s">
        <v>137</v>
      </c>
      <c r="AV5434" s="2"/>
      <c r="AW5434">
        <v>151655055</v>
      </c>
      <c r="AX5434" t="s">
        <v>85</v>
      </c>
      <c r="AY5434" t="s">
        <v>86</v>
      </c>
      <c r="AZ5434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  <c r="BQ5434">
        <f>PROD_DATA[[#This Row],[Produced Qty]]-PROD_DATA[[#This Row],[Manufactured Qty]]</f>
        <v>0</v>
      </c>
    </row>
    <row r="5435" spans="4:69" x14ac:dyDescent="0.3">
      <c r="D5435" t="s">
        <v>273</v>
      </c>
      <c r="E5435" t="s">
        <v>72</v>
      </c>
      <c r="F5435" t="b">
        <v>0</v>
      </c>
      <c r="G5435" s="1">
        <v>42074.984722222223</v>
      </c>
      <c r="H5435" s="3">
        <v>260010000000</v>
      </c>
      <c r="I5435" t="s">
        <v>132</v>
      </c>
      <c r="J5435" t="s">
        <v>133</v>
      </c>
      <c r="K5435" t="s">
        <v>132</v>
      </c>
      <c r="L5435" s="1">
        <v>42074.990972222222</v>
      </c>
      <c r="M5435" s="2">
        <v>42074</v>
      </c>
      <c r="N5435" s="1">
        <v>42074.984722222223</v>
      </c>
      <c r="O5435" t="s">
        <v>223</v>
      </c>
      <c r="P5435" t="b">
        <v>0</v>
      </c>
      <c r="Q5435" t="b">
        <v>0</v>
      </c>
      <c r="R5435" t="s">
        <v>1925</v>
      </c>
      <c r="S5435" t="s">
        <v>1926</v>
      </c>
      <c r="T5435" t="s">
        <v>102</v>
      </c>
      <c r="U5435" t="s">
        <v>103</v>
      </c>
      <c r="W5435" t="s">
        <v>102</v>
      </c>
      <c r="Y5435" t="s">
        <v>104</v>
      </c>
      <c r="Z5435" t="s">
        <v>105</v>
      </c>
      <c r="AA5435">
        <v>0</v>
      </c>
      <c r="AD5435" t="s">
        <v>82</v>
      </c>
      <c r="AE5435" t="b">
        <v>0</v>
      </c>
      <c r="AF5435">
        <v>9746737</v>
      </c>
      <c r="AH5435" t="s">
        <v>202</v>
      </c>
      <c r="AI5435" s="1"/>
      <c r="AJ5435" s="1"/>
      <c r="AK5435" t="s">
        <v>202</v>
      </c>
      <c r="AM5435" s="1"/>
      <c r="AN5435" s="1">
        <v>42074.990972222222</v>
      </c>
      <c r="AP5435">
        <v>0.115</v>
      </c>
      <c r="AR5435">
        <v>12</v>
      </c>
      <c r="AS5435">
        <v>12</v>
      </c>
      <c r="AT5435" t="s">
        <v>106</v>
      </c>
      <c r="AU5435" t="s">
        <v>137</v>
      </c>
      <c r="AV5435" s="2"/>
      <c r="AW5435">
        <v>151655058</v>
      </c>
      <c r="AX5435" t="s">
        <v>85</v>
      </c>
      <c r="AY5435" t="s">
        <v>107</v>
      </c>
      <c r="AZ5435" t="s">
        <v>105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  <c r="BQ5435">
        <f>PROD_DATA[[#This Row],[Produced Qty]]-PROD_DATA[[#This Row],[Manufactured Qty]]</f>
        <v>0</v>
      </c>
    </row>
    <row r="5436" spans="4:69" x14ac:dyDescent="0.3">
      <c r="D5436" t="s">
        <v>273</v>
      </c>
      <c r="E5436" t="s">
        <v>72</v>
      </c>
      <c r="F5436" t="b">
        <v>0</v>
      </c>
      <c r="G5436" s="1">
        <v>42074.984722222223</v>
      </c>
      <c r="H5436" s="3">
        <v>260010000000</v>
      </c>
      <c r="I5436" t="s">
        <v>138</v>
      </c>
      <c r="J5436" t="s">
        <v>139</v>
      </c>
      <c r="K5436" t="s">
        <v>138</v>
      </c>
      <c r="L5436" s="1">
        <v>42074.990972222222</v>
      </c>
      <c r="M5436" s="2">
        <v>42074</v>
      </c>
      <c r="N5436" s="1">
        <v>42074.984722222223</v>
      </c>
      <c r="O5436" t="s">
        <v>223</v>
      </c>
      <c r="P5436" t="b">
        <v>0</v>
      </c>
      <c r="Q5436" t="b">
        <v>1</v>
      </c>
      <c r="R5436" t="s">
        <v>1925</v>
      </c>
      <c r="S5436" t="s">
        <v>1926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s">
        <v>82</v>
      </c>
      <c r="AE5436" t="b">
        <v>0</v>
      </c>
      <c r="AF5436">
        <v>9746738</v>
      </c>
      <c r="AH5436" t="s">
        <v>202</v>
      </c>
      <c r="AI5436" s="1"/>
      <c r="AJ5436" s="1"/>
      <c r="AK5436" t="s">
        <v>202</v>
      </c>
      <c r="AM5436" s="1"/>
      <c r="AN5436" s="1">
        <v>42074.990972222222</v>
      </c>
      <c r="AP5436">
        <v>0.115</v>
      </c>
      <c r="AR5436">
        <v>12</v>
      </c>
      <c r="AS5436">
        <v>12</v>
      </c>
      <c r="AT5436" t="s">
        <v>106</v>
      </c>
      <c r="AU5436" t="s">
        <v>137</v>
      </c>
      <c r="AV5436" s="2"/>
      <c r="AW5436">
        <v>151655058</v>
      </c>
      <c r="AX5436" t="s">
        <v>85</v>
      </c>
      <c r="AY5436" t="s">
        <v>114</v>
      </c>
      <c r="AZ5436" t="s">
        <v>113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  <c r="BQ5436">
        <f>PROD_DATA[[#This Row],[Produced Qty]]-PROD_DATA[[#This Row],[Manufactured Qty]]</f>
        <v>0</v>
      </c>
    </row>
    <row r="5437" spans="4:69" x14ac:dyDescent="0.3">
      <c r="D5437" t="s">
        <v>273</v>
      </c>
      <c r="E5437" t="s">
        <v>72</v>
      </c>
      <c r="F5437" t="b">
        <v>0</v>
      </c>
      <c r="G5437" s="1">
        <v>42074.045138888891</v>
      </c>
      <c r="H5437" s="3">
        <v>260010000000</v>
      </c>
      <c r="I5437" t="s">
        <v>73</v>
      </c>
      <c r="J5437" t="s">
        <v>74</v>
      </c>
      <c r="K5437" t="s">
        <v>73</v>
      </c>
      <c r="L5437" s="1">
        <v>42074.045138888891</v>
      </c>
      <c r="M5437" s="2">
        <v>42074</v>
      </c>
      <c r="N5437" s="1">
        <v>42074.045138888891</v>
      </c>
      <c r="O5437" t="s">
        <v>223</v>
      </c>
      <c r="P5437" t="b">
        <v>0</v>
      </c>
      <c r="Q5437" t="b">
        <v>0</v>
      </c>
      <c r="R5437" t="s">
        <v>1927</v>
      </c>
      <c r="S5437" t="s">
        <v>1928</v>
      </c>
      <c r="T5437" t="s">
        <v>590</v>
      </c>
      <c r="U5437" t="s">
        <v>591</v>
      </c>
      <c r="W5437" t="s">
        <v>590</v>
      </c>
      <c r="Y5437" t="s">
        <v>80</v>
      </c>
      <c r="Z5437" t="s">
        <v>81</v>
      </c>
      <c r="AA5437">
        <v>10</v>
      </c>
      <c r="AD5437" t="s">
        <v>82</v>
      </c>
      <c r="AE5437" t="b">
        <v>0</v>
      </c>
      <c r="AF5437">
        <v>9746381</v>
      </c>
      <c r="AH5437" t="s">
        <v>601</v>
      </c>
      <c r="AI5437" s="1"/>
      <c r="AJ5437" s="1"/>
      <c r="AK5437" t="s">
        <v>601</v>
      </c>
      <c r="AM5437" s="1"/>
      <c r="AN5437" s="1">
        <v>42074.045138888891</v>
      </c>
      <c r="AP5437">
        <v>0.11</v>
      </c>
      <c r="AR5437">
        <v>5</v>
      </c>
      <c r="AS5437">
        <v>6</v>
      </c>
      <c r="AT5437" t="s">
        <v>83</v>
      </c>
      <c r="AU5437" t="s">
        <v>1929</v>
      </c>
      <c r="AV5437" s="2"/>
      <c r="AW5437">
        <v>151655061</v>
      </c>
      <c r="AX5437" t="s">
        <v>85</v>
      </c>
      <c r="AY5437" t="s">
        <v>86</v>
      </c>
      <c r="AZ5437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  <c r="BQ5437">
        <f>PROD_DATA[[#This Row],[Produced Qty]]-PROD_DATA[[#This Row],[Manufactured Qty]]</f>
        <v>29030</v>
      </c>
    </row>
    <row r="5438" spans="4:69" x14ac:dyDescent="0.3">
      <c r="D5438" t="s">
        <v>273</v>
      </c>
      <c r="E5438" t="s">
        <v>72</v>
      </c>
      <c r="F5438" t="b">
        <v>0</v>
      </c>
      <c r="G5438" s="1">
        <v>42074.045138888891</v>
      </c>
      <c r="H5438" s="3">
        <v>260010000000</v>
      </c>
      <c r="I5438" t="s">
        <v>73</v>
      </c>
      <c r="J5438" t="s">
        <v>74</v>
      </c>
      <c r="K5438" t="s">
        <v>73</v>
      </c>
      <c r="L5438" s="1">
        <v>42074.047222222223</v>
      </c>
      <c r="M5438" s="2">
        <v>42074</v>
      </c>
      <c r="N5438" s="1">
        <v>42074.045138888891</v>
      </c>
      <c r="O5438" t="s">
        <v>223</v>
      </c>
      <c r="P5438" t="b">
        <v>0</v>
      </c>
      <c r="Q5438" t="b">
        <v>0</v>
      </c>
      <c r="R5438" t="s">
        <v>3267</v>
      </c>
      <c r="S5438" t="s">
        <v>3268</v>
      </c>
      <c r="T5438" t="s">
        <v>590</v>
      </c>
      <c r="U5438" t="s">
        <v>591</v>
      </c>
      <c r="W5438" t="s">
        <v>590</v>
      </c>
      <c r="Y5438" t="s">
        <v>80</v>
      </c>
      <c r="Z5438" t="s">
        <v>81</v>
      </c>
      <c r="AA5438">
        <v>10</v>
      </c>
      <c r="AD5438" t="s">
        <v>82</v>
      </c>
      <c r="AE5438" t="b">
        <v>0</v>
      </c>
      <c r="AF5438">
        <v>9746382</v>
      </c>
      <c r="AH5438" t="s">
        <v>601</v>
      </c>
      <c r="AI5438" s="1"/>
      <c r="AJ5438" s="1"/>
      <c r="AK5438" t="s">
        <v>601</v>
      </c>
      <c r="AM5438" s="1"/>
      <c r="AN5438" s="1">
        <v>42074.047222222223</v>
      </c>
      <c r="AP5438">
        <v>0.11</v>
      </c>
      <c r="AR5438">
        <v>5</v>
      </c>
      <c r="AS5438">
        <v>6</v>
      </c>
      <c r="AT5438" t="s">
        <v>83</v>
      </c>
      <c r="AU5438" t="s">
        <v>3269</v>
      </c>
      <c r="AV5438" s="2"/>
      <c r="AW5438">
        <v>151655062</v>
      </c>
      <c r="AX5438" t="s">
        <v>85</v>
      </c>
      <c r="AY5438" t="s">
        <v>86</v>
      </c>
      <c r="AZ5438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  <c r="BQ5438">
        <f>PROD_DATA[[#This Row],[Produced Qty]]-PROD_DATA[[#This Row],[Manufactured Qty]]</f>
        <v>0</v>
      </c>
    </row>
    <row r="5439" spans="4:69" x14ac:dyDescent="0.3">
      <c r="D5439" t="s">
        <v>273</v>
      </c>
      <c r="E5439" t="s">
        <v>72</v>
      </c>
      <c r="F5439" t="b">
        <v>0</v>
      </c>
      <c r="G5439" s="1">
        <v>42074.263888888891</v>
      </c>
      <c r="H5439" s="3">
        <v>260010000000</v>
      </c>
      <c r="I5439" t="s">
        <v>132</v>
      </c>
      <c r="J5439" t="s">
        <v>133</v>
      </c>
      <c r="K5439" t="s">
        <v>132</v>
      </c>
      <c r="L5439" s="1">
        <v>42074.268750000003</v>
      </c>
      <c r="M5439" s="2">
        <v>42074</v>
      </c>
      <c r="N5439" s="1">
        <v>42074.263888888891</v>
      </c>
      <c r="O5439" t="s">
        <v>223</v>
      </c>
      <c r="P5439" t="b">
        <v>0</v>
      </c>
      <c r="Q5439" t="b">
        <v>0</v>
      </c>
      <c r="R5439" t="s">
        <v>3267</v>
      </c>
      <c r="S5439" t="s">
        <v>3268</v>
      </c>
      <c r="T5439" t="s">
        <v>102</v>
      </c>
      <c r="U5439" t="s">
        <v>103</v>
      </c>
      <c r="W5439" t="s">
        <v>102</v>
      </c>
      <c r="Y5439" t="s">
        <v>104</v>
      </c>
      <c r="Z5439" t="s">
        <v>105</v>
      </c>
      <c r="AA5439">
        <v>0</v>
      </c>
      <c r="AD5439" t="s">
        <v>82</v>
      </c>
      <c r="AE5439" t="b">
        <v>0</v>
      </c>
      <c r="AF5439">
        <v>9746457</v>
      </c>
      <c r="AH5439" t="s">
        <v>601</v>
      </c>
      <c r="AI5439" s="1"/>
      <c r="AJ5439" s="1"/>
      <c r="AK5439" t="s">
        <v>601</v>
      </c>
      <c r="AM5439" s="1"/>
      <c r="AN5439" s="1">
        <v>42074.268750000003</v>
      </c>
      <c r="AP5439">
        <v>0.11</v>
      </c>
      <c r="AR5439">
        <v>12</v>
      </c>
      <c r="AS5439">
        <v>12</v>
      </c>
      <c r="AT5439" t="s">
        <v>106</v>
      </c>
      <c r="AU5439" t="s">
        <v>3269</v>
      </c>
      <c r="AV5439" s="2"/>
      <c r="AW5439">
        <v>151655062</v>
      </c>
      <c r="AX5439" t="s">
        <v>85</v>
      </c>
      <c r="AY5439" t="s">
        <v>107</v>
      </c>
      <c r="AZ5439" t="s">
        <v>105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  <c r="BQ5439">
        <f>PROD_DATA[[#This Row],[Produced Qty]]-PROD_DATA[[#This Row],[Manufactured Qty]]</f>
        <v>0</v>
      </c>
    </row>
    <row r="5440" spans="4:69" x14ac:dyDescent="0.3">
      <c r="D5440" t="s">
        <v>273</v>
      </c>
      <c r="E5440" t="s">
        <v>72</v>
      </c>
      <c r="F5440" t="b">
        <v>0</v>
      </c>
      <c r="G5440" s="1">
        <v>42074.263888888891</v>
      </c>
      <c r="H5440" s="3">
        <v>260010000000</v>
      </c>
      <c r="I5440" t="s">
        <v>138</v>
      </c>
      <c r="J5440" t="s">
        <v>139</v>
      </c>
      <c r="K5440" t="s">
        <v>138</v>
      </c>
      <c r="L5440" s="1">
        <v>42074.268750000003</v>
      </c>
      <c r="M5440" s="2">
        <v>42074</v>
      </c>
      <c r="N5440" s="1">
        <v>42074.263888888891</v>
      </c>
      <c r="O5440" t="s">
        <v>223</v>
      </c>
      <c r="P5440" t="b">
        <v>0</v>
      </c>
      <c r="Q5440" t="b">
        <v>1</v>
      </c>
      <c r="R5440" t="s">
        <v>3267</v>
      </c>
      <c r="S5440" t="s">
        <v>3268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s">
        <v>82</v>
      </c>
      <c r="AE5440" t="b">
        <v>0</v>
      </c>
      <c r="AF5440">
        <v>9746458</v>
      </c>
      <c r="AH5440" t="s">
        <v>601</v>
      </c>
      <c r="AI5440" s="1"/>
      <c r="AJ5440" s="1"/>
      <c r="AK5440" t="s">
        <v>601</v>
      </c>
      <c r="AM5440" s="1"/>
      <c r="AN5440" s="1">
        <v>42074.268750000003</v>
      </c>
      <c r="AP5440">
        <v>0.11</v>
      </c>
      <c r="AR5440">
        <v>12</v>
      </c>
      <c r="AS5440">
        <v>12</v>
      </c>
      <c r="AT5440" t="s">
        <v>106</v>
      </c>
      <c r="AU5440" t="s">
        <v>3269</v>
      </c>
      <c r="AV5440" s="2"/>
      <c r="AW5440">
        <v>151655062</v>
      </c>
      <c r="AX5440" t="s">
        <v>85</v>
      </c>
      <c r="AY5440" t="s">
        <v>114</v>
      </c>
      <c r="AZ5440" t="s">
        <v>113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  <c r="BQ5440">
        <f>PROD_DATA[[#This Row],[Produced Qty]]-PROD_DATA[[#This Row],[Manufactured Qty]]</f>
        <v>0</v>
      </c>
    </row>
    <row r="5441" spans="4:69" x14ac:dyDescent="0.3">
      <c r="D5441" t="s">
        <v>273</v>
      </c>
      <c r="E5441" t="s">
        <v>72</v>
      </c>
      <c r="F5441" t="b">
        <v>0</v>
      </c>
      <c r="G5441" s="1">
        <v>42074.263888888891</v>
      </c>
      <c r="H5441" s="3">
        <v>260010000000</v>
      </c>
      <c r="I5441" t="s">
        <v>132</v>
      </c>
      <c r="J5441" t="s">
        <v>133</v>
      </c>
      <c r="K5441" t="s">
        <v>132</v>
      </c>
      <c r="L5441" s="1">
        <v>42074.269444444442</v>
      </c>
      <c r="M5441" s="2">
        <v>42074</v>
      </c>
      <c r="N5441" s="1">
        <v>42074.263888888891</v>
      </c>
      <c r="O5441" t="s">
        <v>223</v>
      </c>
      <c r="P5441" t="b">
        <v>0</v>
      </c>
      <c r="Q5441" t="b">
        <v>0</v>
      </c>
      <c r="R5441" t="s">
        <v>1927</v>
      </c>
      <c r="S5441" t="s">
        <v>1928</v>
      </c>
      <c r="T5441" t="s">
        <v>102</v>
      </c>
      <c r="U5441" t="s">
        <v>103</v>
      </c>
      <c r="W5441" t="s">
        <v>102</v>
      </c>
      <c r="Y5441" t="s">
        <v>104</v>
      </c>
      <c r="Z5441" t="s">
        <v>105</v>
      </c>
      <c r="AA5441">
        <v>0</v>
      </c>
      <c r="AD5441" t="s">
        <v>82</v>
      </c>
      <c r="AE5441" t="b">
        <v>0</v>
      </c>
      <c r="AF5441">
        <v>9746459</v>
      </c>
      <c r="AH5441" t="s">
        <v>601</v>
      </c>
      <c r="AI5441" s="1"/>
      <c r="AJ5441" s="1"/>
      <c r="AK5441" t="s">
        <v>601</v>
      </c>
      <c r="AM5441" s="1"/>
      <c r="AN5441" s="1">
        <v>42074.269444444442</v>
      </c>
      <c r="AP5441">
        <v>0.11</v>
      </c>
      <c r="AR5441">
        <v>12</v>
      </c>
      <c r="AS5441">
        <v>12</v>
      </c>
      <c r="AT5441" t="s">
        <v>106</v>
      </c>
      <c r="AU5441" t="s">
        <v>1929</v>
      </c>
      <c r="AV5441" s="2"/>
      <c r="AW5441">
        <v>151655061</v>
      </c>
      <c r="AX5441" t="s">
        <v>85</v>
      </c>
      <c r="AY5441" t="s">
        <v>107</v>
      </c>
      <c r="AZ5441" t="s">
        <v>105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  <c r="BQ5441">
        <f>PROD_DATA[[#This Row],[Produced Qty]]-PROD_DATA[[#This Row],[Manufactured Qty]]</f>
        <v>0</v>
      </c>
    </row>
    <row r="5442" spans="4:69" x14ac:dyDescent="0.3">
      <c r="D5442" t="s">
        <v>273</v>
      </c>
      <c r="E5442" t="s">
        <v>72</v>
      </c>
      <c r="F5442" t="b">
        <v>0</v>
      </c>
      <c r="G5442" s="1">
        <v>42074.263888888891</v>
      </c>
      <c r="H5442" s="3">
        <v>260010000000</v>
      </c>
      <c r="I5442" t="s">
        <v>138</v>
      </c>
      <c r="J5442" t="s">
        <v>139</v>
      </c>
      <c r="K5442" t="s">
        <v>138</v>
      </c>
      <c r="L5442" s="1">
        <v>42074.269444444442</v>
      </c>
      <c r="M5442" s="2">
        <v>42074</v>
      </c>
      <c r="N5442" s="1">
        <v>42074.263888888891</v>
      </c>
      <c r="O5442" t="s">
        <v>223</v>
      </c>
      <c r="P5442" t="b">
        <v>0</v>
      </c>
      <c r="Q5442" t="b">
        <v>1</v>
      </c>
      <c r="R5442" t="s">
        <v>1927</v>
      </c>
      <c r="S5442" t="s">
        <v>1928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s">
        <v>82</v>
      </c>
      <c r="AE5442" t="b">
        <v>0</v>
      </c>
      <c r="AF5442">
        <v>9746460</v>
      </c>
      <c r="AH5442" t="s">
        <v>601</v>
      </c>
      <c r="AI5442" s="1"/>
      <c r="AJ5442" s="1"/>
      <c r="AK5442" t="s">
        <v>601</v>
      </c>
      <c r="AM5442" s="1"/>
      <c r="AN5442" s="1">
        <v>42074.269444444442</v>
      </c>
      <c r="AP5442">
        <v>0.11</v>
      </c>
      <c r="AR5442">
        <v>12</v>
      </c>
      <c r="AS5442">
        <v>12</v>
      </c>
      <c r="AT5442" t="s">
        <v>106</v>
      </c>
      <c r="AU5442" t="s">
        <v>1929</v>
      </c>
      <c r="AV5442" s="2"/>
      <c r="AW5442">
        <v>151655061</v>
      </c>
      <c r="AX5442" t="s">
        <v>85</v>
      </c>
      <c r="AY5442" t="s">
        <v>114</v>
      </c>
      <c r="AZ5442" t="s">
        <v>113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  <c r="BQ5442">
        <f>PROD_DATA[[#This Row],[Produced Qty]]-PROD_DATA[[#This Row],[Manufactured Qty]]</f>
        <v>0</v>
      </c>
    </row>
    <row r="5443" spans="4:69" x14ac:dyDescent="0.3">
      <c r="D5443" t="s">
        <v>273</v>
      </c>
      <c r="E5443" t="s">
        <v>72</v>
      </c>
      <c r="F5443" t="b">
        <v>0</v>
      </c>
      <c r="G5443" s="1">
        <v>42074.633333333331</v>
      </c>
      <c r="H5443" s="3">
        <v>260010000000</v>
      </c>
      <c r="I5443" t="s">
        <v>73</v>
      </c>
      <c r="J5443" t="s">
        <v>74</v>
      </c>
      <c r="K5443" t="s">
        <v>73</v>
      </c>
      <c r="L5443" s="1">
        <v>42074.635416666664</v>
      </c>
      <c r="M5443" s="2">
        <v>42074</v>
      </c>
      <c r="N5443" s="1">
        <v>42074.633333333331</v>
      </c>
      <c r="O5443" t="s">
        <v>223</v>
      </c>
      <c r="P5443" t="b">
        <v>0</v>
      </c>
      <c r="Q5443" t="b">
        <v>0</v>
      </c>
      <c r="R5443" t="s">
        <v>3262</v>
      </c>
      <c r="S5443" t="s">
        <v>3263</v>
      </c>
      <c r="T5443" t="s">
        <v>359</v>
      </c>
      <c r="U5443" t="s">
        <v>360</v>
      </c>
      <c r="W5443" t="s">
        <v>359</v>
      </c>
      <c r="Y5443" t="s">
        <v>80</v>
      </c>
      <c r="Z5443" t="s">
        <v>81</v>
      </c>
      <c r="AA5443">
        <v>10</v>
      </c>
      <c r="AD5443" t="s">
        <v>82</v>
      </c>
      <c r="AE5443" t="b">
        <v>0</v>
      </c>
      <c r="AF5443">
        <v>9746557</v>
      </c>
      <c r="AH5443" t="s">
        <v>601</v>
      </c>
      <c r="AI5443" s="1"/>
      <c r="AJ5443" s="1"/>
      <c r="AK5443" t="s">
        <v>601</v>
      </c>
      <c r="AM5443" s="1"/>
      <c r="AN5443" s="1">
        <v>42074.635416666664</v>
      </c>
      <c r="AP5443">
        <v>0.32500000000000001</v>
      </c>
      <c r="AR5443">
        <v>5</v>
      </c>
      <c r="AS5443">
        <v>6</v>
      </c>
      <c r="AT5443" t="s">
        <v>83</v>
      </c>
      <c r="AU5443" t="s">
        <v>1546</v>
      </c>
      <c r="AV5443" s="2"/>
      <c r="AW5443">
        <v>151655059</v>
      </c>
      <c r="AX5443" t="s">
        <v>85</v>
      </c>
      <c r="AY5443" t="s">
        <v>86</v>
      </c>
      <c r="AZ5443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  <c r="BQ5443">
        <f>PROD_DATA[[#This Row],[Produced Qty]]-PROD_DATA[[#This Row],[Manufactured Qty]]</f>
        <v>0</v>
      </c>
    </row>
    <row r="5444" spans="4:69" x14ac:dyDescent="0.3">
      <c r="D5444" t="s">
        <v>273</v>
      </c>
      <c r="E5444" t="s">
        <v>72</v>
      </c>
      <c r="F5444" t="b">
        <v>0</v>
      </c>
      <c r="G5444" s="1">
        <v>42074.984722222223</v>
      </c>
      <c r="H5444" s="3">
        <v>260010000000</v>
      </c>
      <c r="I5444" t="s">
        <v>132</v>
      </c>
      <c r="J5444" t="s">
        <v>133</v>
      </c>
      <c r="K5444" t="s">
        <v>132</v>
      </c>
      <c r="L5444" s="1">
        <v>42074.987500000003</v>
      </c>
      <c r="M5444" s="2">
        <v>42074</v>
      </c>
      <c r="N5444" s="1">
        <v>42074.984722222223</v>
      </c>
      <c r="O5444" t="s">
        <v>223</v>
      </c>
      <c r="P5444" t="b">
        <v>0</v>
      </c>
      <c r="Q5444" t="b">
        <v>0</v>
      </c>
      <c r="R5444" t="s">
        <v>3262</v>
      </c>
      <c r="S5444" t="s">
        <v>3263</v>
      </c>
      <c r="T5444" t="s">
        <v>102</v>
      </c>
      <c r="U5444" t="s">
        <v>103</v>
      </c>
      <c r="W5444" t="s">
        <v>102</v>
      </c>
      <c r="Y5444" t="s">
        <v>104</v>
      </c>
      <c r="Z5444" t="s">
        <v>105</v>
      </c>
      <c r="AA5444">
        <v>0</v>
      </c>
      <c r="AD5444" t="s">
        <v>82</v>
      </c>
      <c r="AE5444" t="b">
        <v>0</v>
      </c>
      <c r="AF5444">
        <v>9746727</v>
      </c>
      <c r="AH5444" t="s">
        <v>601</v>
      </c>
      <c r="AI5444" s="1"/>
      <c r="AJ5444" s="1"/>
      <c r="AK5444" t="s">
        <v>601</v>
      </c>
      <c r="AM5444" s="1"/>
      <c r="AN5444" s="1">
        <v>42074.987500000003</v>
      </c>
      <c r="AP5444">
        <v>0.32500000000000001</v>
      </c>
      <c r="AR5444">
        <v>12</v>
      </c>
      <c r="AS5444">
        <v>12</v>
      </c>
      <c r="AT5444" t="s">
        <v>106</v>
      </c>
      <c r="AU5444" t="s">
        <v>1546</v>
      </c>
      <c r="AV5444" s="2"/>
      <c r="AW5444">
        <v>151655059</v>
      </c>
      <c r="AX5444" t="s">
        <v>85</v>
      </c>
      <c r="AY5444" t="s">
        <v>107</v>
      </c>
      <c r="AZ5444" t="s">
        <v>105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  <c r="BQ5444">
        <f>PROD_DATA[[#This Row],[Produced Qty]]-PROD_DATA[[#This Row],[Manufactured Qty]]</f>
        <v>0</v>
      </c>
    </row>
    <row r="5445" spans="4:69" x14ac:dyDescent="0.3">
      <c r="D5445" t="s">
        <v>273</v>
      </c>
      <c r="E5445" t="s">
        <v>72</v>
      </c>
      <c r="F5445" t="b">
        <v>0</v>
      </c>
      <c r="G5445" s="1">
        <v>42074.984722222223</v>
      </c>
      <c r="H5445" s="3">
        <v>260010000000</v>
      </c>
      <c r="I5445" t="s">
        <v>138</v>
      </c>
      <c r="J5445" t="s">
        <v>139</v>
      </c>
      <c r="K5445" t="s">
        <v>138</v>
      </c>
      <c r="L5445" s="1">
        <v>42074.988194444442</v>
      </c>
      <c r="M5445" s="2">
        <v>42074</v>
      </c>
      <c r="N5445" s="1">
        <v>42074.984722222223</v>
      </c>
      <c r="O5445" t="s">
        <v>223</v>
      </c>
      <c r="P5445" t="b">
        <v>0</v>
      </c>
      <c r="Q5445" t="b">
        <v>1</v>
      </c>
      <c r="R5445" t="s">
        <v>3262</v>
      </c>
      <c r="S5445" t="s">
        <v>3263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s">
        <v>82</v>
      </c>
      <c r="AE5445" t="b">
        <v>0</v>
      </c>
      <c r="AF5445">
        <v>9746728</v>
      </c>
      <c r="AH5445" t="s">
        <v>601</v>
      </c>
      <c r="AI5445" s="1"/>
      <c r="AJ5445" s="1"/>
      <c r="AK5445" t="s">
        <v>601</v>
      </c>
      <c r="AM5445" s="1"/>
      <c r="AN5445" s="1">
        <v>42074.988194444442</v>
      </c>
      <c r="AP5445">
        <v>0.32500000000000001</v>
      </c>
      <c r="AR5445">
        <v>12</v>
      </c>
      <c r="AS5445">
        <v>12</v>
      </c>
      <c r="AT5445" t="s">
        <v>106</v>
      </c>
      <c r="AU5445" t="s">
        <v>1546</v>
      </c>
      <c r="AV5445" s="2"/>
      <c r="AW5445">
        <v>151655059</v>
      </c>
      <c r="AX5445" t="s">
        <v>85</v>
      </c>
      <c r="AY5445" t="s">
        <v>114</v>
      </c>
      <c r="AZ5445" t="s">
        <v>113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  <c r="BQ5445">
        <f>PROD_DATA[[#This Row],[Produced Qty]]-PROD_DATA[[#This Row],[Manufactured Qty]]</f>
        <v>0</v>
      </c>
    </row>
    <row r="5446" spans="4:69" x14ac:dyDescent="0.3">
      <c r="D5446" t="s">
        <v>273</v>
      </c>
      <c r="E5446" t="s">
        <v>72</v>
      </c>
      <c r="F5446" t="b">
        <v>0</v>
      </c>
      <c r="G5446" s="1">
        <v>42074.045138888891</v>
      </c>
      <c r="H5446" s="3">
        <v>260010000000</v>
      </c>
      <c r="I5446" t="s">
        <v>73</v>
      </c>
      <c r="J5446" t="s">
        <v>74</v>
      </c>
      <c r="K5446" t="s">
        <v>73</v>
      </c>
      <c r="L5446" s="1">
        <v>42074.279166666667</v>
      </c>
      <c r="M5446" s="2">
        <v>42074</v>
      </c>
      <c r="N5446" s="1">
        <v>42074.045138888891</v>
      </c>
      <c r="O5446" t="s">
        <v>223</v>
      </c>
      <c r="P5446" t="b">
        <v>0</v>
      </c>
      <c r="Q5446" t="b">
        <v>0</v>
      </c>
      <c r="R5446" t="s">
        <v>390</v>
      </c>
      <c r="S5446" t="s">
        <v>391</v>
      </c>
      <c r="T5446" t="s">
        <v>404</v>
      </c>
      <c r="U5446" t="s">
        <v>405</v>
      </c>
      <c r="W5446" t="s">
        <v>404</v>
      </c>
      <c r="Y5446" t="s">
        <v>80</v>
      </c>
      <c r="Z5446" t="s">
        <v>81</v>
      </c>
      <c r="AA5446">
        <v>10</v>
      </c>
      <c r="AD5446" t="s">
        <v>82</v>
      </c>
      <c r="AE5446" t="b">
        <v>0</v>
      </c>
      <c r="AF5446">
        <v>9746464</v>
      </c>
      <c r="AH5446" t="s">
        <v>301</v>
      </c>
      <c r="AI5446" s="1"/>
      <c r="AJ5446" s="1"/>
      <c r="AK5446" t="s">
        <v>301</v>
      </c>
      <c r="AM5446" s="1"/>
      <c r="AN5446" s="1">
        <v>42074.279166666667</v>
      </c>
      <c r="AP5446">
        <v>5.0999999999999997E-2</v>
      </c>
      <c r="AR5446">
        <v>5</v>
      </c>
      <c r="AS5446">
        <v>6</v>
      </c>
      <c r="AT5446" t="s">
        <v>83</v>
      </c>
      <c r="AU5446">
        <v>10</v>
      </c>
      <c r="AV5446" s="2"/>
      <c r="AW5446">
        <v>151655191</v>
      </c>
      <c r="AX5446" t="s">
        <v>85</v>
      </c>
      <c r="AY5446" t="s">
        <v>86</v>
      </c>
      <c r="AZ5446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  <c r="BQ5446">
        <f>PROD_DATA[[#This Row],[Produced Qty]]-PROD_DATA[[#This Row],[Manufactured Qty]]</f>
        <v>0</v>
      </c>
    </row>
    <row r="5447" spans="4:69" x14ac:dyDescent="0.3">
      <c r="D5447" t="s">
        <v>273</v>
      </c>
      <c r="E5447" t="s">
        <v>72</v>
      </c>
      <c r="F5447" t="b">
        <v>0</v>
      </c>
      <c r="G5447" s="1">
        <v>42074.045138888891</v>
      </c>
      <c r="H5447" s="3">
        <v>260010000000</v>
      </c>
      <c r="I5447" t="s">
        <v>73</v>
      </c>
      <c r="J5447" t="s">
        <v>74</v>
      </c>
      <c r="K5447" t="s">
        <v>73</v>
      </c>
      <c r="L5447" s="1">
        <v>42074.279166666667</v>
      </c>
      <c r="M5447" s="2">
        <v>42074</v>
      </c>
      <c r="N5447" s="1">
        <v>42074.045138888891</v>
      </c>
      <c r="O5447" t="s">
        <v>223</v>
      </c>
      <c r="P5447" t="b">
        <v>0</v>
      </c>
      <c r="Q5447" t="b">
        <v>0</v>
      </c>
      <c r="R5447" t="s">
        <v>390</v>
      </c>
      <c r="S5447" t="s">
        <v>391</v>
      </c>
      <c r="T5447" t="s">
        <v>404</v>
      </c>
      <c r="U5447" t="s">
        <v>405</v>
      </c>
      <c r="W5447" t="s">
        <v>404</v>
      </c>
      <c r="Y5447" t="s">
        <v>80</v>
      </c>
      <c r="Z5447" t="s">
        <v>81</v>
      </c>
      <c r="AA5447">
        <v>10</v>
      </c>
      <c r="AD5447" t="s">
        <v>82</v>
      </c>
      <c r="AE5447" t="b">
        <v>0</v>
      </c>
      <c r="AF5447">
        <v>9746464</v>
      </c>
      <c r="AH5447" t="s">
        <v>301</v>
      </c>
      <c r="AI5447" s="1"/>
      <c r="AJ5447" s="1"/>
      <c r="AK5447" t="s">
        <v>301</v>
      </c>
      <c r="AM5447" s="1"/>
      <c r="AN5447" s="1">
        <v>42074.279166666667</v>
      </c>
      <c r="AP5447">
        <v>5.0999999999999997E-2</v>
      </c>
      <c r="AR5447">
        <v>5</v>
      </c>
      <c r="AS5447">
        <v>6</v>
      </c>
      <c r="AT5447" t="s">
        <v>83</v>
      </c>
      <c r="AU5447">
        <v>12</v>
      </c>
      <c r="AV5447" s="2"/>
      <c r="AW5447">
        <v>151655191</v>
      </c>
      <c r="AX5447" t="s">
        <v>85</v>
      </c>
      <c r="AY5447" t="s">
        <v>86</v>
      </c>
      <c r="AZ5447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  <c r="BQ5447">
        <f>PROD_DATA[[#This Row],[Produced Qty]]-PROD_DATA[[#This Row],[Manufactured Qty]]</f>
        <v>0</v>
      </c>
    </row>
    <row r="5448" spans="4:69" x14ac:dyDescent="0.3">
      <c r="D5448" t="s">
        <v>273</v>
      </c>
      <c r="E5448" t="s">
        <v>72</v>
      </c>
      <c r="F5448" t="b">
        <v>0</v>
      </c>
      <c r="G5448" s="1">
        <v>42074.052083333336</v>
      </c>
      <c r="H5448" s="3">
        <v>260010000000</v>
      </c>
      <c r="I5448" t="s">
        <v>132</v>
      </c>
      <c r="J5448" t="s">
        <v>133</v>
      </c>
      <c r="K5448" t="s">
        <v>132</v>
      </c>
      <c r="L5448" s="1">
        <v>42074.118055555555</v>
      </c>
      <c r="M5448" s="2">
        <v>42074</v>
      </c>
      <c r="N5448" s="1">
        <v>42074.052083333336</v>
      </c>
      <c r="O5448" t="s">
        <v>223</v>
      </c>
      <c r="P5448" t="b">
        <v>0</v>
      </c>
      <c r="Q5448" t="b">
        <v>0</v>
      </c>
      <c r="R5448" t="s">
        <v>390</v>
      </c>
      <c r="S5448" t="s">
        <v>391</v>
      </c>
      <c r="T5448" t="s">
        <v>102</v>
      </c>
      <c r="U5448" t="s">
        <v>103</v>
      </c>
      <c r="W5448" t="s">
        <v>102</v>
      </c>
      <c r="Y5448" t="s">
        <v>104</v>
      </c>
      <c r="Z5448" t="s">
        <v>105</v>
      </c>
      <c r="AA5448">
        <v>0</v>
      </c>
      <c r="AD5448" t="s">
        <v>82</v>
      </c>
      <c r="AE5448" t="b">
        <v>0</v>
      </c>
      <c r="AF5448">
        <v>9746406</v>
      </c>
      <c r="AH5448" t="s">
        <v>301</v>
      </c>
      <c r="AI5448" s="1"/>
      <c r="AJ5448" s="1"/>
      <c r="AK5448" t="s">
        <v>301</v>
      </c>
      <c r="AM5448" s="1"/>
      <c r="AN5448" s="1">
        <v>42074.118055555555</v>
      </c>
      <c r="AP5448">
        <v>5.0999999999999997E-2</v>
      </c>
      <c r="AR5448">
        <v>12</v>
      </c>
      <c r="AS5448">
        <v>12</v>
      </c>
      <c r="AT5448" t="s">
        <v>106</v>
      </c>
      <c r="AU5448">
        <v>6</v>
      </c>
      <c r="AV5448" s="2"/>
      <c r="AW5448">
        <v>151655190</v>
      </c>
      <c r="AX5448" t="s">
        <v>85</v>
      </c>
      <c r="AY5448" t="s">
        <v>107</v>
      </c>
      <c r="AZ5448" t="s">
        <v>105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  <c r="BQ5448">
        <f>PROD_DATA[[#This Row],[Produced Qty]]-PROD_DATA[[#This Row],[Manufactured Qty]]</f>
        <v>0</v>
      </c>
    </row>
    <row r="5449" spans="4:69" x14ac:dyDescent="0.3">
      <c r="D5449" t="s">
        <v>273</v>
      </c>
      <c r="E5449" t="s">
        <v>72</v>
      </c>
      <c r="F5449" t="b">
        <v>0</v>
      </c>
      <c r="G5449" s="1">
        <v>42074.052083333336</v>
      </c>
      <c r="H5449" s="3">
        <v>260010000000</v>
      </c>
      <c r="I5449" t="s">
        <v>138</v>
      </c>
      <c r="J5449" t="s">
        <v>139</v>
      </c>
      <c r="K5449" t="s">
        <v>138</v>
      </c>
      <c r="L5449" s="1">
        <v>42074.118055555555</v>
      </c>
      <c r="M5449" s="2">
        <v>42074</v>
      </c>
      <c r="N5449" s="1">
        <v>42074.052083333336</v>
      </c>
      <c r="O5449" t="s">
        <v>223</v>
      </c>
      <c r="P5449" t="b">
        <v>0</v>
      </c>
      <c r="Q5449" t="b">
        <v>1</v>
      </c>
      <c r="R5449" t="s">
        <v>390</v>
      </c>
      <c r="S5449" t="s">
        <v>391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s">
        <v>82</v>
      </c>
      <c r="AE5449" t="b">
        <v>0</v>
      </c>
      <c r="AF5449">
        <v>9746407</v>
      </c>
      <c r="AH5449" t="s">
        <v>301</v>
      </c>
      <c r="AI5449" s="1"/>
      <c r="AJ5449" s="1"/>
      <c r="AK5449" t="s">
        <v>301</v>
      </c>
      <c r="AM5449" s="1"/>
      <c r="AN5449" s="1">
        <v>42074.118055555555</v>
      </c>
      <c r="AP5449">
        <v>5.0999999999999997E-2</v>
      </c>
      <c r="AR5449">
        <v>12</v>
      </c>
      <c r="AS5449">
        <v>12</v>
      </c>
      <c r="AT5449" t="s">
        <v>106</v>
      </c>
      <c r="AU5449">
        <v>6</v>
      </c>
      <c r="AV5449" s="2"/>
      <c r="AW5449">
        <v>151655190</v>
      </c>
      <c r="AX5449" t="s">
        <v>85</v>
      </c>
      <c r="AY5449" t="s">
        <v>114</v>
      </c>
      <c r="AZ5449" t="s">
        <v>113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  <c r="BQ5449">
        <f>PROD_DATA[[#This Row],[Produced Qty]]-PROD_DATA[[#This Row],[Manufactured Qty]]</f>
        <v>0</v>
      </c>
    </row>
    <row r="5450" spans="4:69" x14ac:dyDescent="0.3">
      <c r="D5450" t="s">
        <v>273</v>
      </c>
      <c r="E5450" t="s">
        <v>72</v>
      </c>
      <c r="F5450" t="b">
        <v>0</v>
      </c>
      <c r="G5450" s="1">
        <v>42074.052083333336</v>
      </c>
      <c r="H5450" s="3">
        <v>260010000000</v>
      </c>
      <c r="I5450" t="s">
        <v>132</v>
      </c>
      <c r="J5450" t="s">
        <v>133</v>
      </c>
      <c r="K5450" t="s">
        <v>132</v>
      </c>
      <c r="L5450" s="1">
        <v>42074.118750000001</v>
      </c>
      <c r="M5450" s="2">
        <v>42074</v>
      </c>
      <c r="N5450" s="1">
        <v>42074.052083333336</v>
      </c>
      <c r="O5450" t="s">
        <v>223</v>
      </c>
      <c r="P5450" t="b">
        <v>0</v>
      </c>
      <c r="Q5450" t="b">
        <v>0</v>
      </c>
      <c r="R5450" t="s">
        <v>390</v>
      </c>
      <c r="S5450" t="s">
        <v>391</v>
      </c>
      <c r="T5450" t="s">
        <v>102</v>
      </c>
      <c r="U5450" t="s">
        <v>103</v>
      </c>
      <c r="W5450" t="s">
        <v>102</v>
      </c>
      <c r="Y5450" t="s">
        <v>104</v>
      </c>
      <c r="Z5450" t="s">
        <v>105</v>
      </c>
      <c r="AA5450">
        <v>0</v>
      </c>
      <c r="AD5450" t="s">
        <v>82</v>
      </c>
      <c r="AE5450" t="b">
        <v>0</v>
      </c>
      <c r="AF5450">
        <v>9746408</v>
      </c>
      <c r="AH5450" t="s">
        <v>301</v>
      </c>
      <c r="AI5450" s="1"/>
      <c r="AJ5450" s="1"/>
      <c r="AK5450" t="s">
        <v>301</v>
      </c>
      <c r="AM5450" s="1"/>
      <c r="AN5450" s="1">
        <v>42074.118750000001</v>
      </c>
      <c r="AP5450">
        <v>5.0999999999999997E-2</v>
      </c>
      <c r="AR5450">
        <v>12</v>
      </c>
      <c r="AS5450">
        <v>12</v>
      </c>
      <c r="AT5450" t="s">
        <v>106</v>
      </c>
      <c r="AU5450">
        <v>7</v>
      </c>
      <c r="AV5450" s="2"/>
      <c r="AW5450">
        <v>151655190</v>
      </c>
      <c r="AX5450" t="s">
        <v>85</v>
      </c>
      <c r="AY5450" t="s">
        <v>107</v>
      </c>
      <c r="AZ5450" t="s">
        <v>105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  <c r="BQ5450">
        <f>PROD_DATA[[#This Row],[Produced Qty]]-PROD_DATA[[#This Row],[Manufactured Qty]]</f>
        <v>0</v>
      </c>
    </row>
    <row r="5451" spans="4:69" x14ac:dyDescent="0.3">
      <c r="D5451" t="s">
        <v>273</v>
      </c>
      <c r="E5451" t="s">
        <v>72</v>
      </c>
      <c r="F5451" t="b">
        <v>0</v>
      </c>
      <c r="G5451" s="1">
        <v>42074.052083333336</v>
      </c>
      <c r="H5451" s="3">
        <v>260010000000</v>
      </c>
      <c r="I5451" t="s">
        <v>138</v>
      </c>
      <c r="J5451" t="s">
        <v>139</v>
      </c>
      <c r="K5451" t="s">
        <v>138</v>
      </c>
      <c r="L5451" s="1">
        <v>42074.118750000001</v>
      </c>
      <c r="M5451" s="2">
        <v>42074</v>
      </c>
      <c r="N5451" s="1">
        <v>42074.052083333336</v>
      </c>
      <c r="O5451" t="s">
        <v>223</v>
      </c>
      <c r="P5451" t="b">
        <v>0</v>
      </c>
      <c r="Q5451" t="b">
        <v>1</v>
      </c>
      <c r="R5451" t="s">
        <v>390</v>
      </c>
      <c r="S5451" t="s">
        <v>391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s">
        <v>82</v>
      </c>
      <c r="AE5451" t="b">
        <v>0</v>
      </c>
      <c r="AF5451">
        <v>9746409</v>
      </c>
      <c r="AH5451" t="s">
        <v>301</v>
      </c>
      <c r="AI5451" s="1"/>
      <c r="AJ5451" s="1"/>
      <c r="AK5451" t="s">
        <v>301</v>
      </c>
      <c r="AM5451" s="1"/>
      <c r="AN5451" s="1">
        <v>42074.118750000001</v>
      </c>
      <c r="AP5451">
        <v>5.0999999999999997E-2</v>
      </c>
      <c r="AR5451">
        <v>12</v>
      </c>
      <c r="AS5451">
        <v>12</v>
      </c>
      <c r="AT5451" t="s">
        <v>106</v>
      </c>
      <c r="AU5451">
        <v>7</v>
      </c>
      <c r="AV5451" s="2"/>
      <c r="AW5451">
        <v>151655190</v>
      </c>
      <c r="AX5451" t="s">
        <v>85</v>
      </c>
      <c r="AY5451" t="s">
        <v>114</v>
      </c>
      <c r="AZ5451" t="s">
        <v>113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  <c r="BQ5451">
        <f>PROD_DATA[[#This Row],[Produced Qty]]-PROD_DATA[[#This Row],[Manufactured Qty]]</f>
        <v>0</v>
      </c>
    </row>
    <row r="5452" spans="4:69" x14ac:dyDescent="0.3">
      <c r="D5452" t="s">
        <v>273</v>
      </c>
      <c r="E5452" t="s">
        <v>72</v>
      </c>
      <c r="F5452" t="b">
        <v>0</v>
      </c>
      <c r="G5452" s="1">
        <v>42074.633333333331</v>
      </c>
      <c r="H5452" s="3">
        <v>260010000000</v>
      </c>
      <c r="I5452" t="s">
        <v>73</v>
      </c>
      <c r="J5452" t="s">
        <v>74</v>
      </c>
      <c r="K5452" t="s">
        <v>73</v>
      </c>
      <c r="L5452" s="1">
        <v>42074.65625</v>
      </c>
      <c r="M5452" s="2">
        <v>42074</v>
      </c>
      <c r="N5452" s="1">
        <v>42074.633333333331</v>
      </c>
      <c r="O5452" t="s">
        <v>223</v>
      </c>
      <c r="P5452" t="b">
        <v>0</v>
      </c>
      <c r="Q5452" t="b">
        <v>0</v>
      </c>
      <c r="R5452" t="s">
        <v>390</v>
      </c>
      <c r="S5452" t="s">
        <v>391</v>
      </c>
      <c r="T5452" t="s">
        <v>404</v>
      </c>
      <c r="U5452" t="s">
        <v>405</v>
      </c>
      <c r="W5452" t="s">
        <v>404</v>
      </c>
      <c r="Y5452" t="s">
        <v>80</v>
      </c>
      <c r="Z5452" t="s">
        <v>81</v>
      </c>
      <c r="AA5452">
        <v>10</v>
      </c>
      <c r="AD5452" t="s">
        <v>82</v>
      </c>
      <c r="AE5452" t="b">
        <v>0</v>
      </c>
      <c r="AF5452">
        <v>9746563</v>
      </c>
      <c r="AH5452" t="s">
        <v>301</v>
      </c>
      <c r="AI5452" s="1"/>
      <c r="AJ5452" s="1"/>
      <c r="AK5452" t="s">
        <v>301</v>
      </c>
      <c r="AM5452" s="1"/>
      <c r="AN5452" s="1">
        <v>42074.65625</v>
      </c>
      <c r="AP5452">
        <v>5.0999999999999997E-2</v>
      </c>
      <c r="AR5452">
        <v>5</v>
      </c>
      <c r="AS5452">
        <v>6</v>
      </c>
      <c r="AT5452" t="s">
        <v>83</v>
      </c>
      <c r="AU5452">
        <v>4</v>
      </c>
      <c r="AV5452" s="2"/>
      <c r="AW5452">
        <v>151655190</v>
      </c>
      <c r="AX5452" t="s">
        <v>85</v>
      </c>
      <c r="AY5452" t="s">
        <v>86</v>
      </c>
      <c r="AZ5452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  <c r="BQ5452">
        <f>PROD_DATA[[#This Row],[Produced Qty]]-PROD_DATA[[#This Row],[Manufactured Qty]]</f>
        <v>0</v>
      </c>
    </row>
    <row r="5453" spans="4:69" x14ac:dyDescent="0.3">
      <c r="D5453" t="s">
        <v>273</v>
      </c>
      <c r="E5453" t="s">
        <v>72</v>
      </c>
      <c r="F5453" t="b">
        <v>0</v>
      </c>
      <c r="G5453" s="1">
        <v>42074.633333333331</v>
      </c>
      <c r="H5453" s="3">
        <v>260010000000</v>
      </c>
      <c r="I5453" t="s">
        <v>73</v>
      </c>
      <c r="J5453" t="s">
        <v>74</v>
      </c>
      <c r="K5453" t="s">
        <v>73</v>
      </c>
      <c r="L5453" s="1">
        <v>42074.65625</v>
      </c>
      <c r="M5453" s="2">
        <v>42074</v>
      </c>
      <c r="N5453" s="1">
        <v>42074.633333333331</v>
      </c>
      <c r="O5453" t="s">
        <v>223</v>
      </c>
      <c r="P5453" t="b">
        <v>0</v>
      </c>
      <c r="Q5453" t="b">
        <v>0</v>
      </c>
      <c r="R5453" t="s">
        <v>390</v>
      </c>
      <c r="S5453" t="s">
        <v>391</v>
      </c>
      <c r="T5453" t="s">
        <v>404</v>
      </c>
      <c r="U5453" t="s">
        <v>405</v>
      </c>
      <c r="W5453" t="s">
        <v>404</v>
      </c>
      <c r="Y5453" t="s">
        <v>80</v>
      </c>
      <c r="Z5453" t="s">
        <v>81</v>
      </c>
      <c r="AA5453">
        <v>10</v>
      </c>
      <c r="AD5453" t="s">
        <v>82</v>
      </c>
      <c r="AE5453" t="b">
        <v>0</v>
      </c>
      <c r="AF5453">
        <v>9746563</v>
      </c>
      <c r="AH5453" t="s">
        <v>301</v>
      </c>
      <c r="AI5453" s="1"/>
      <c r="AJ5453" s="1"/>
      <c r="AK5453" t="s">
        <v>301</v>
      </c>
      <c r="AM5453" s="1"/>
      <c r="AN5453" s="1">
        <v>42074.65625</v>
      </c>
      <c r="AP5453">
        <v>5.0999999999999997E-2</v>
      </c>
      <c r="AR5453">
        <v>5</v>
      </c>
      <c r="AS5453">
        <v>6</v>
      </c>
      <c r="AT5453" t="s">
        <v>83</v>
      </c>
      <c r="AU5453">
        <v>5</v>
      </c>
      <c r="AV5453" s="2"/>
      <c r="AW5453">
        <v>151655190</v>
      </c>
      <c r="AX5453" t="s">
        <v>85</v>
      </c>
      <c r="AY5453" t="s">
        <v>86</v>
      </c>
      <c r="AZ5453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  <c r="BQ5453">
        <f>PROD_DATA[[#This Row],[Produced Qty]]-PROD_DATA[[#This Row],[Manufactured Qty]]</f>
        <v>0</v>
      </c>
    </row>
    <row r="5454" spans="4:69" x14ac:dyDescent="0.3">
      <c r="D5454" t="s">
        <v>273</v>
      </c>
      <c r="E5454" t="s">
        <v>72</v>
      </c>
      <c r="F5454" t="b">
        <v>0</v>
      </c>
      <c r="G5454" s="1">
        <v>42074.633333333331</v>
      </c>
      <c r="H5454" s="3">
        <v>260010000000</v>
      </c>
      <c r="I5454" t="s">
        <v>73</v>
      </c>
      <c r="J5454" t="s">
        <v>74</v>
      </c>
      <c r="K5454" t="s">
        <v>73</v>
      </c>
      <c r="L5454" s="1">
        <v>42074.65625</v>
      </c>
      <c r="M5454" s="2">
        <v>42074</v>
      </c>
      <c r="N5454" s="1">
        <v>42074.633333333331</v>
      </c>
      <c r="O5454" t="s">
        <v>223</v>
      </c>
      <c r="P5454" t="b">
        <v>0</v>
      </c>
      <c r="Q5454" t="b">
        <v>0</v>
      </c>
      <c r="R5454" t="s">
        <v>390</v>
      </c>
      <c r="S5454" t="s">
        <v>391</v>
      </c>
      <c r="T5454" t="s">
        <v>404</v>
      </c>
      <c r="U5454" t="s">
        <v>405</v>
      </c>
      <c r="W5454" t="s">
        <v>404</v>
      </c>
      <c r="Y5454" t="s">
        <v>80</v>
      </c>
      <c r="Z5454" t="s">
        <v>81</v>
      </c>
      <c r="AA5454">
        <v>10</v>
      </c>
      <c r="AD5454" t="s">
        <v>82</v>
      </c>
      <c r="AE5454" t="b">
        <v>0</v>
      </c>
      <c r="AF5454">
        <v>9746563</v>
      </c>
      <c r="AH5454" t="s">
        <v>301</v>
      </c>
      <c r="AI5454" s="1"/>
      <c r="AJ5454" s="1"/>
      <c r="AK5454" t="s">
        <v>301</v>
      </c>
      <c r="AM5454" s="1"/>
      <c r="AN5454" s="1">
        <v>42074.65625</v>
      </c>
      <c r="AP5454">
        <v>5.0999999999999997E-2</v>
      </c>
      <c r="AR5454">
        <v>5</v>
      </c>
      <c r="AS5454">
        <v>6</v>
      </c>
      <c r="AT5454" t="s">
        <v>83</v>
      </c>
      <c r="AU5454">
        <v>8</v>
      </c>
      <c r="AV5454" s="2"/>
      <c r="AW5454">
        <v>151655190</v>
      </c>
      <c r="AX5454" t="s">
        <v>85</v>
      </c>
      <c r="AY5454" t="s">
        <v>86</v>
      </c>
      <c r="AZ5454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  <c r="BQ5454">
        <f>PROD_DATA[[#This Row],[Produced Qty]]-PROD_DATA[[#This Row],[Manufactured Qty]]</f>
        <v>0</v>
      </c>
    </row>
    <row r="5455" spans="4:69" x14ac:dyDescent="0.3">
      <c r="D5455" t="s">
        <v>273</v>
      </c>
      <c r="E5455" t="s">
        <v>72</v>
      </c>
      <c r="F5455" t="b">
        <v>0</v>
      </c>
      <c r="G5455" s="1">
        <v>42074.700694444444</v>
      </c>
      <c r="H5455" s="3">
        <v>260010000000</v>
      </c>
      <c r="I5455" t="s">
        <v>73</v>
      </c>
      <c r="J5455" t="s">
        <v>74</v>
      </c>
      <c r="K5455" t="s">
        <v>73</v>
      </c>
      <c r="L5455" s="1">
        <v>42074.715277777781</v>
      </c>
      <c r="M5455" s="2">
        <v>42074</v>
      </c>
      <c r="N5455" s="1">
        <v>42074.700694444444</v>
      </c>
      <c r="O5455" t="s">
        <v>223</v>
      </c>
      <c r="P5455" t="b">
        <v>0</v>
      </c>
      <c r="Q5455" t="b">
        <v>0</v>
      </c>
      <c r="R5455" t="s">
        <v>390</v>
      </c>
      <c r="S5455" t="s">
        <v>391</v>
      </c>
      <c r="T5455" t="s">
        <v>404</v>
      </c>
      <c r="U5455" t="s">
        <v>405</v>
      </c>
      <c r="W5455" t="s">
        <v>404</v>
      </c>
      <c r="Y5455" t="s">
        <v>80</v>
      </c>
      <c r="Z5455" t="s">
        <v>81</v>
      </c>
      <c r="AA5455">
        <v>10</v>
      </c>
      <c r="AD5455" t="s">
        <v>82</v>
      </c>
      <c r="AE5455" t="b">
        <v>0</v>
      </c>
      <c r="AF5455">
        <v>9746580</v>
      </c>
      <c r="AH5455" t="s">
        <v>301</v>
      </c>
      <c r="AI5455" s="1"/>
      <c r="AJ5455" s="1"/>
      <c r="AK5455" t="s">
        <v>301</v>
      </c>
      <c r="AM5455" s="1"/>
      <c r="AN5455" s="1">
        <v>42074.715277777781</v>
      </c>
      <c r="AP5455">
        <v>5.0999999999999997E-2</v>
      </c>
      <c r="AR5455">
        <v>5</v>
      </c>
      <c r="AS5455">
        <v>6</v>
      </c>
      <c r="AT5455" t="s">
        <v>83</v>
      </c>
      <c r="AU5455">
        <v>14</v>
      </c>
      <c r="AV5455" s="2"/>
      <c r="AW5455">
        <v>151655191</v>
      </c>
      <c r="AX5455" t="s">
        <v>85</v>
      </c>
      <c r="AY5455" t="s">
        <v>86</v>
      </c>
      <c r="AZ5455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  <c r="BQ5455">
        <f>PROD_DATA[[#This Row],[Produced Qty]]-PROD_DATA[[#This Row],[Manufactured Qty]]</f>
        <v>0</v>
      </c>
    </row>
    <row r="5456" spans="4:69" x14ac:dyDescent="0.3">
      <c r="D5456" t="s">
        <v>273</v>
      </c>
      <c r="E5456" t="s">
        <v>72</v>
      </c>
      <c r="F5456" t="b">
        <v>0</v>
      </c>
      <c r="G5456" s="1">
        <v>42074.700694444444</v>
      </c>
      <c r="H5456" s="3">
        <v>260010000000</v>
      </c>
      <c r="I5456" t="s">
        <v>73</v>
      </c>
      <c r="J5456" t="s">
        <v>74</v>
      </c>
      <c r="K5456" t="s">
        <v>73</v>
      </c>
      <c r="L5456" s="1">
        <v>42074.715277777781</v>
      </c>
      <c r="M5456" s="2">
        <v>42074</v>
      </c>
      <c r="N5456" s="1">
        <v>42074.700694444444</v>
      </c>
      <c r="O5456" t="s">
        <v>223</v>
      </c>
      <c r="P5456" t="b">
        <v>0</v>
      </c>
      <c r="Q5456" t="b">
        <v>0</v>
      </c>
      <c r="R5456" t="s">
        <v>390</v>
      </c>
      <c r="S5456" t="s">
        <v>391</v>
      </c>
      <c r="T5456" t="s">
        <v>404</v>
      </c>
      <c r="U5456" t="s">
        <v>405</v>
      </c>
      <c r="W5456" t="s">
        <v>404</v>
      </c>
      <c r="Y5456" t="s">
        <v>80</v>
      </c>
      <c r="Z5456" t="s">
        <v>81</v>
      </c>
      <c r="AA5456">
        <v>10</v>
      </c>
      <c r="AD5456" t="s">
        <v>82</v>
      </c>
      <c r="AE5456" t="b">
        <v>0</v>
      </c>
      <c r="AF5456">
        <v>9746580</v>
      </c>
      <c r="AH5456" t="s">
        <v>301</v>
      </c>
      <c r="AI5456" s="1"/>
      <c r="AJ5456" s="1"/>
      <c r="AK5456" t="s">
        <v>301</v>
      </c>
      <c r="AM5456" s="1"/>
      <c r="AN5456" s="1">
        <v>42074.715277777781</v>
      </c>
      <c r="AP5456">
        <v>5.0999999999999997E-2</v>
      </c>
      <c r="AR5456">
        <v>5</v>
      </c>
      <c r="AS5456">
        <v>6</v>
      </c>
      <c r="AT5456" t="s">
        <v>83</v>
      </c>
      <c r="AU5456">
        <v>4</v>
      </c>
      <c r="AV5456" s="2"/>
      <c r="AW5456">
        <v>151655191</v>
      </c>
      <c r="AX5456" t="s">
        <v>85</v>
      </c>
      <c r="AY5456" t="s">
        <v>86</v>
      </c>
      <c r="AZ5456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  <c r="BQ5456">
        <f>PROD_DATA[[#This Row],[Produced Qty]]-PROD_DATA[[#This Row],[Manufactured Qty]]</f>
        <v>0</v>
      </c>
    </row>
    <row r="5457" spans="4:69" x14ac:dyDescent="0.3">
      <c r="D5457" t="s">
        <v>273</v>
      </c>
      <c r="E5457" t="s">
        <v>72</v>
      </c>
      <c r="F5457" t="b">
        <v>0</v>
      </c>
      <c r="G5457" s="1">
        <v>42074.700694444444</v>
      </c>
      <c r="H5457" s="3">
        <v>260010000000</v>
      </c>
      <c r="I5457" t="s">
        <v>73</v>
      </c>
      <c r="J5457" t="s">
        <v>74</v>
      </c>
      <c r="K5457" t="s">
        <v>73</v>
      </c>
      <c r="L5457" s="1">
        <v>42074.715277777781</v>
      </c>
      <c r="M5457" s="2">
        <v>42074</v>
      </c>
      <c r="N5457" s="1">
        <v>42074.700694444444</v>
      </c>
      <c r="O5457" t="s">
        <v>223</v>
      </c>
      <c r="P5457" t="b">
        <v>0</v>
      </c>
      <c r="Q5457" t="b">
        <v>0</v>
      </c>
      <c r="R5457" t="s">
        <v>390</v>
      </c>
      <c r="S5457" t="s">
        <v>391</v>
      </c>
      <c r="T5457" t="s">
        <v>404</v>
      </c>
      <c r="U5457" t="s">
        <v>405</v>
      </c>
      <c r="W5457" t="s">
        <v>404</v>
      </c>
      <c r="Y5457" t="s">
        <v>80</v>
      </c>
      <c r="Z5457" t="s">
        <v>81</v>
      </c>
      <c r="AA5457">
        <v>10</v>
      </c>
      <c r="AD5457" t="s">
        <v>82</v>
      </c>
      <c r="AE5457" t="b">
        <v>0</v>
      </c>
      <c r="AF5457">
        <v>9746580</v>
      </c>
      <c r="AH5457" t="s">
        <v>301</v>
      </c>
      <c r="AI5457" s="1"/>
      <c r="AJ5457" s="1"/>
      <c r="AK5457" t="s">
        <v>301</v>
      </c>
      <c r="AM5457" s="1"/>
      <c r="AN5457" s="1">
        <v>42074.715277777781</v>
      </c>
      <c r="AP5457">
        <v>5.0999999999999997E-2</v>
      </c>
      <c r="AR5457">
        <v>5</v>
      </c>
      <c r="AS5457">
        <v>6</v>
      </c>
      <c r="AT5457" t="s">
        <v>83</v>
      </c>
      <c r="AU5457">
        <v>5</v>
      </c>
      <c r="AV5457" s="2"/>
      <c r="AW5457">
        <v>151655191</v>
      </c>
      <c r="AX5457" t="s">
        <v>85</v>
      </c>
      <c r="AY5457" t="s">
        <v>86</v>
      </c>
      <c r="AZ5457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  <c r="BQ5457">
        <f>PROD_DATA[[#This Row],[Produced Qty]]-PROD_DATA[[#This Row],[Manufactured Qty]]</f>
        <v>0</v>
      </c>
    </row>
    <row r="5458" spans="4:69" x14ac:dyDescent="0.3">
      <c r="D5458" t="s">
        <v>273</v>
      </c>
      <c r="E5458" t="s">
        <v>72</v>
      </c>
      <c r="G5458" s="1">
        <v>42074.768055555556</v>
      </c>
      <c r="H5458" s="3">
        <v>260010000000</v>
      </c>
      <c r="I5458" t="s">
        <v>388</v>
      </c>
      <c r="J5458" t="s">
        <v>389</v>
      </c>
      <c r="K5458" t="s">
        <v>388</v>
      </c>
      <c r="L5458" s="1">
        <v>42074.89166666667</v>
      </c>
      <c r="M5458" s="2">
        <v>42074</v>
      </c>
      <c r="N5458" s="1">
        <v>42074.768055555556</v>
      </c>
      <c r="O5458" t="s">
        <v>223</v>
      </c>
      <c r="P5458" t="b">
        <v>0</v>
      </c>
      <c r="Q5458" t="b">
        <v>0</v>
      </c>
      <c r="R5458" t="s">
        <v>390</v>
      </c>
      <c r="S5458" t="s">
        <v>391</v>
      </c>
      <c r="T5458">
        <v>16</v>
      </c>
      <c r="U5458" t="s">
        <v>392</v>
      </c>
      <c r="V5458" t="s">
        <v>227</v>
      </c>
      <c r="W5458">
        <v>16</v>
      </c>
      <c r="X5458">
        <v>1</v>
      </c>
      <c r="Y5458" t="s">
        <v>228</v>
      </c>
      <c r="Z5458" t="s">
        <v>229</v>
      </c>
      <c r="AA5458">
        <v>850</v>
      </c>
      <c r="AD5458" t="s">
        <v>82</v>
      </c>
      <c r="AE5458" t="b">
        <v>0</v>
      </c>
      <c r="AF5458">
        <v>9746716</v>
      </c>
      <c r="AH5458" t="s">
        <v>301</v>
      </c>
      <c r="AI5458" s="1"/>
      <c r="AJ5458" s="1"/>
      <c r="AK5458" t="s">
        <v>301</v>
      </c>
      <c r="AM5458" s="1"/>
      <c r="AN5458" s="1">
        <v>42074.89166666667</v>
      </c>
      <c r="AP5458">
        <v>5.0999999999999997E-2</v>
      </c>
      <c r="AR5458">
        <v>4</v>
      </c>
      <c r="AS5458">
        <v>4</v>
      </c>
      <c r="AT5458" t="s">
        <v>230</v>
      </c>
      <c r="AU5458">
        <v>6</v>
      </c>
      <c r="AV5458" s="2"/>
      <c r="AW5458">
        <v>151655191</v>
      </c>
      <c r="AX5458" t="s">
        <v>85</v>
      </c>
      <c r="AY5458" t="s">
        <v>232</v>
      </c>
      <c r="AZ5458" t="s">
        <v>229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  <c r="BQ5458">
        <f>PROD_DATA[[#This Row],[Produced Qty]]-PROD_DATA[[#This Row],[Manufactured Qty]]</f>
        <v>0</v>
      </c>
    </row>
    <row r="5459" spans="4:69" x14ac:dyDescent="0.3">
      <c r="D5459" t="s">
        <v>273</v>
      </c>
      <c r="E5459" t="s">
        <v>72</v>
      </c>
      <c r="G5459" s="1">
        <v>42074.768055555556</v>
      </c>
      <c r="H5459" s="3">
        <v>260010000000</v>
      </c>
      <c r="I5459" t="s">
        <v>388</v>
      </c>
      <c r="J5459" t="s">
        <v>389</v>
      </c>
      <c r="K5459" t="s">
        <v>388</v>
      </c>
      <c r="L5459" s="1">
        <v>42074.89166666667</v>
      </c>
      <c r="M5459" s="2">
        <v>42074</v>
      </c>
      <c r="N5459" s="1">
        <v>42074.768055555556</v>
      </c>
      <c r="O5459" t="s">
        <v>223</v>
      </c>
      <c r="P5459" t="b">
        <v>0</v>
      </c>
      <c r="Q5459" t="b">
        <v>0</v>
      </c>
      <c r="R5459" t="s">
        <v>390</v>
      </c>
      <c r="S5459" t="s">
        <v>391</v>
      </c>
      <c r="T5459">
        <v>16</v>
      </c>
      <c r="U5459" t="s">
        <v>392</v>
      </c>
      <c r="V5459" t="s">
        <v>227</v>
      </c>
      <c r="W5459">
        <v>16</v>
      </c>
      <c r="X5459">
        <v>1</v>
      </c>
      <c r="Y5459" t="s">
        <v>228</v>
      </c>
      <c r="Z5459" t="s">
        <v>229</v>
      </c>
      <c r="AA5459">
        <v>850</v>
      </c>
      <c r="AD5459" t="s">
        <v>82</v>
      </c>
      <c r="AE5459" t="b">
        <v>0</v>
      </c>
      <c r="AF5459">
        <v>9746716</v>
      </c>
      <c r="AH5459" t="s">
        <v>301</v>
      </c>
      <c r="AI5459" s="1"/>
      <c r="AJ5459" s="1"/>
      <c r="AK5459" t="s">
        <v>301</v>
      </c>
      <c r="AM5459" s="1"/>
      <c r="AN5459" s="1">
        <v>42074.89166666667</v>
      </c>
      <c r="AP5459">
        <v>5.0999999999999997E-2</v>
      </c>
      <c r="AR5459">
        <v>4</v>
      </c>
      <c r="AS5459">
        <v>4</v>
      </c>
      <c r="AT5459" t="s">
        <v>230</v>
      </c>
      <c r="AU5459">
        <v>7</v>
      </c>
      <c r="AV5459" s="2"/>
      <c r="AW5459">
        <v>151655191</v>
      </c>
      <c r="AX5459" t="s">
        <v>85</v>
      </c>
      <c r="AY5459" t="s">
        <v>232</v>
      </c>
      <c r="AZ5459" t="s">
        <v>229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  <c r="BQ5459">
        <f>PROD_DATA[[#This Row],[Produced Qty]]-PROD_DATA[[#This Row],[Manufactured Qty]]</f>
        <v>0</v>
      </c>
    </row>
    <row r="5460" spans="4:69" x14ac:dyDescent="0.3">
      <c r="D5460" t="s">
        <v>273</v>
      </c>
      <c r="E5460" t="s">
        <v>72</v>
      </c>
      <c r="G5460" s="1">
        <v>42074.768055555556</v>
      </c>
      <c r="H5460" s="3">
        <v>260010000000</v>
      </c>
      <c r="I5460" t="s">
        <v>388</v>
      </c>
      <c r="J5460" t="s">
        <v>389</v>
      </c>
      <c r="K5460" t="s">
        <v>388</v>
      </c>
      <c r="L5460" s="1">
        <v>42074.89166666667</v>
      </c>
      <c r="M5460" s="2">
        <v>42074</v>
      </c>
      <c r="N5460" s="1">
        <v>42074.768055555556</v>
      </c>
      <c r="O5460" t="s">
        <v>223</v>
      </c>
      <c r="P5460" t="b">
        <v>0</v>
      </c>
      <c r="Q5460" t="b">
        <v>0</v>
      </c>
      <c r="R5460" t="s">
        <v>390</v>
      </c>
      <c r="S5460" t="s">
        <v>391</v>
      </c>
      <c r="T5460">
        <v>16</v>
      </c>
      <c r="U5460" t="s">
        <v>392</v>
      </c>
      <c r="V5460" t="s">
        <v>227</v>
      </c>
      <c r="W5460">
        <v>16</v>
      </c>
      <c r="X5460">
        <v>1</v>
      </c>
      <c r="Y5460" t="s">
        <v>228</v>
      </c>
      <c r="Z5460" t="s">
        <v>229</v>
      </c>
      <c r="AA5460">
        <v>850</v>
      </c>
      <c r="AD5460" t="s">
        <v>82</v>
      </c>
      <c r="AE5460" t="b">
        <v>0</v>
      </c>
      <c r="AF5460">
        <v>9746716</v>
      </c>
      <c r="AH5460" t="s">
        <v>301</v>
      </c>
      <c r="AI5460" s="1"/>
      <c r="AJ5460" s="1"/>
      <c r="AK5460" t="s">
        <v>301</v>
      </c>
      <c r="AM5460" s="1"/>
      <c r="AN5460" s="1">
        <v>42074.89166666667</v>
      </c>
      <c r="AP5460">
        <v>5.0999999999999997E-2</v>
      </c>
      <c r="AR5460">
        <v>4</v>
      </c>
      <c r="AS5460">
        <v>4</v>
      </c>
      <c r="AT5460" t="s">
        <v>230</v>
      </c>
      <c r="AU5460">
        <v>8</v>
      </c>
      <c r="AV5460" s="2"/>
      <c r="AW5460">
        <v>151655191</v>
      </c>
      <c r="AX5460" t="s">
        <v>85</v>
      </c>
      <c r="AY5460" t="s">
        <v>232</v>
      </c>
      <c r="AZ5460" t="s">
        <v>229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  <c r="BQ5460">
        <f>PROD_DATA[[#This Row],[Produced Qty]]-PROD_DATA[[#This Row],[Manufactured Qty]]</f>
        <v>0</v>
      </c>
    </row>
    <row r="5461" spans="4:69" x14ac:dyDescent="0.3">
      <c r="D5461" t="s">
        <v>273</v>
      </c>
      <c r="E5461" t="s">
        <v>72</v>
      </c>
      <c r="F5461" t="b">
        <v>0</v>
      </c>
      <c r="G5461" s="1">
        <v>42074.674305555556</v>
      </c>
      <c r="H5461" s="3">
        <v>260010000000</v>
      </c>
      <c r="I5461" t="s">
        <v>73</v>
      </c>
      <c r="J5461" t="s">
        <v>74</v>
      </c>
      <c r="K5461" t="s">
        <v>73</v>
      </c>
      <c r="L5461" s="1">
        <v>42074.690972222219</v>
      </c>
      <c r="M5461" s="2">
        <v>42074</v>
      </c>
      <c r="N5461" s="1">
        <v>42074.674305555556</v>
      </c>
      <c r="O5461" t="s">
        <v>223</v>
      </c>
      <c r="P5461" t="b">
        <v>0</v>
      </c>
      <c r="Q5461" t="b">
        <v>0</v>
      </c>
      <c r="R5461" t="s">
        <v>3272</v>
      </c>
      <c r="S5461" t="s">
        <v>3273</v>
      </c>
      <c r="T5461" t="s">
        <v>352</v>
      </c>
      <c r="U5461" t="s">
        <v>353</v>
      </c>
      <c r="W5461" t="s">
        <v>352</v>
      </c>
      <c r="Y5461" t="s">
        <v>80</v>
      </c>
      <c r="Z5461" t="s">
        <v>81</v>
      </c>
      <c r="AA5461">
        <v>0</v>
      </c>
      <c r="AD5461" t="s">
        <v>82</v>
      </c>
      <c r="AE5461" t="b">
        <v>0</v>
      </c>
      <c r="AF5461">
        <v>9746577</v>
      </c>
      <c r="AH5461" t="s">
        <v>201</v>
      </c>
      <c r="AI5461" s="1"/>
      <c r="AJ5461" s="1"/>
      <c r="AK5461" t="s">
        <v>201</v>
      </c>
      <c r="AM5461" s="1"/>
      <c r="AN5461" s="1">
        <v>42074.690972222219</v>
      </c>
      <c r="AP5461">
        <v>1.95</v>
      </c>
      <c r="AR5461">
        <v>5</v>
      </c>
      <c r="AS5461">
        <v>6</v>
      </c>
      <c r="AT5461" t="s">
        <v>83</v>
      </c>
      <c r="AU5461" t="s">
        <v>137</v>
      </c>
      <c r="AV5461" s="2"/>
      <c r="AW5461">
        <v>151655173</v>
      </c>
      <c r="AX5461" t="s">
        <v>85</v>
      </c>
      <c r="AY5461" t="s">
        <v>86</v>
      </c>
      <c r="AZ546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  <c r="BQ5461">
        <f>PROD_DATA[[#This Row],[Produced Qty]]-PROD_DATA[[#This Row],[Manufactured Qty]]</f>
        <v>0</v>
      </c>
    </row>
    <row r="5462" spans="4:69" x14ac:dyDescent="0.3">
      <c r="D5462" t="s">
        <v>273</v>
      </c>
      <c r="E5462" t="s">
        <v>72</v>
      </c>
      <c r="F5462" t="b">
        <v>0</v>
      </c>
      <c r="G5462" s="1">
        <v>42074.768055555556</v>
      </c>
      <c r="H5462" s="3">
        <v>260010000000</v>
      </c>
      <c r="I5462" t="s">
        <v>1113</v>
      </c>
      <c r="J5462" t="s">
        <v>204</v>
      </c>
      <c r="K5462" t="s">
        <v>1113</v>
      </c>
      <c r="L5462" s="1">
        <v>42074.791666666664</v>
      </c>
      <c r="M5462" s="2">
        <v>42074</v>
      </c>
      <c r="N5462" s="1">
        <v>42074.768055555556</v>
      </c>
      <c r="O5462" t="s">
        <v>223</v>
      </c>
      <c r="P5462" t="b">
        <v>0</v>
      </c>
      <c r="Q5462" t="b">
        <v>0</v>
      </c>
      <c r="R5462" t="s">
        <v>417</v>
      </c>
      <c r="S5462" t="s">
        <v>418</v>
      </c>
      <c r="T5462">
        <v>7</v>
      </c>
      <c r="U5462" t="s">
        <v>419</v>
      </c>
      <c r="V5462" t="s">
        <v>227</v>
      </c>
      <c r="W5462">
        <v>7</v>
      </c>
      <c r="X5462">
        <v>1</v>
      </c>
      <c r="Y5462" t="s">
        <v>228</v>
      </c>
      <c r="Z5462" t="s">
        <v>229</v>
      </c>
      <c r="AA5462">
        <v>600</v>
      </c>
      <c r="AD5462" t="s">
        <v>82</v>
      </c>
      <c r="AE5462" t="b">
        <v>0</v>
      </c>
      <c r="AF5462">
        <v>9746615</v>
      </c>
      <c r="AH5462" t="s">
        <v>301</v>
      </c>
      <c r="AI5462" s="1"/>
      <c r="AJ5462" s="1"/>
      <c r="AK5462" t="s">
        <v>301</v>
      </c>
      <c r="AM5462" s="1"/>
      <c r="AN5462" s="1">
        <v>42074.791666666664</v>
      </c>
      <c r="AP5462">
        <v>0.17</v>
      </c>
      <c r="AR5462">
        <v>4</v>
      </c>
      <c r="AS5462">
        <v>4</v>
      </c>
      <c r="AT5462" t="s">
        <v>230</v>
      </c>
      <c r="AU5462">
        <v>36</v>
      </c>
      <c r="AV5462" s="2"/>
      <c r="AW5462">
        <v>151655340</v>
      </c>
      <c r="AX5462" t="s">
        <v>85</v>
      </c>
      <c r="AY5462" t="s">
        <v>232</v>
      </c>
      <c r="AZ5462" t="s">
        <v>229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  <c r="BQ5462">
        <f>PROD_DATA[[#This Row],[Produced Qty]]-PROD_DATA[[#This Row],[Manufactured Qty]]</f>
        <v>0</v>
      </c>
    </row>
    <row r="5463" spans="4:69" x14ac:dyDescent="0.3">
      <c r="D5463" t="s">
        <v>273</v>
      </c>
      <c r="E5463" t="s">
        <v>72</v>
      </c>
      <c r="F5463" t="b">
        <v>0</v>
      </c>
      <c r="G5463" s="1">
        <v>42074.768055555556</v>
      </c>
      <c r="H5463" s="3">
        <v>260010000000</v>
      </c>
      <c r="I5463" t="s">
        <v>1113</v>
      </c>
      <c r="J5463" t="s">
        <v>204</v>
      </c>
      <c r="K5463" t="s">
        <v>1113</v>
      </c>
      <c r="L5463" s="1">
        <v>42074.791666666664</v>
      </c>
      <c r="M5463" s="2">
        <v>42074</v>
      </c>
      <c r="N5463" s="1">
        <v>42074.768055555556</v>
      </c>
      <c r="O5463" t="s">
        <v>223</v>
      </c>
      <c r="P5463" t="b">
        <v>0</v>
      </c>
      <c r="Q5463" t="b">
        <v>0</v>
      </c>
      <c r="R5463" t="s">
        <v>417</v>
      </c>
      <c r="S5463" t="s">
        <v>418</v>
      </c>
      <c r="T5463">
        <v>7</v>
      </c>
      <c r="U5463" t="s">
        <v>419</v>
      </c>
      <c r="V5463" t="s">
        <v>227</v>
      </c>
      <c r="W5463">
        <v>7</v>
      </c>
      <c r="X5463">
        <v>1</v>
      </c>
      <c r="Y5463" t="s">
        <v>228</v>
      </c>
      <c r="Z5463" t="s">
        <v>229</v>
      </c>
      <c r="AA5463">
        <v>600</v>
      </c>
      <c r="AD5463" t="s">
        <v>82</v>
      </c>
      <c r="AE5463" t="b">
        <v>0</v>
      </c>
      <c r="AF5463">
        <v>9746615</v>
      </c>
      <c r="AH5463" t="s">
        <v>301</v>
      </c>
      <c r="AI5463" s="1"/>
      <c r="AJ5463" s="1"/>
      <c r="AK5463" t="s">
        <v>301</v>
      </c>
      <c r="AM5463" s="1"/>
      <c r="AN5463" s="1">
        <v>42074.791666666664</v>
      </c>
      <c r="AP5463">
        <v>0.17</v>
      </c>
      <c r="AR5463">
        <v>4</v>
      </c>
      <c r="AS5463">
        <v>4</v>
      </c>
      <c r="AT5463" t="s">
        <v>230</v>
      </c>
      <c r="AU5463">
        <v>38</v>
      </c>
      <c r="AV5463" s="2"/>
      <c r="AW5463">
        <v>151655340</v>
      </c>
      <c r="AX5463" t="s">
        <v>85</v>
      </c>
      <c r="AY5463" t="s">
        <v>232</v>
      </c>
      <c r="AZ5463" t="s">
        <v>229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  <c r="BQ5463">
        <f>PROD_DATA[[#This Row],[Produced Qty]]-PROD_DATA[[#This Row],[Manufactured Qty]]</f>
        <v>0</v>
      </c>
    </row>
    <row r="5464" spans="4:69" x14ac:dyDescent="0.3">
      <c r="D5464" t="s">
        <v>273</v>
      </c>
      <c r="E5464" t="s">
        <v>72</v>
      </c>
      <c r="F5464" t="b">
        <v>0</v>
      </c>
      <c r="G5464" s="1">
        <v>42074.768055555556</v>
      </c>
      <c r="H5464" s="3">
        <v>260010000000</v>
      </c>
      <c r="I5464" t="s">
        <v>1113</v>
      </c>
      <c r="J5464" t="s">
        <v>204</v>
      </c>
      <c r="K5464" t="s">
        <v>1113</v>
      </c>
      <c r="L5464" s="1">
        <v>42074.791666666664</v>
      </c>
      <c r="M5464" s="2">
        <v>42074</v>
      </c>
      <c r="N5464" s="1">
        <v>42074.768055555556</v>
      </c>
      <c r="O5464" t="s">
        <v>223</v>
      </c>
      <c r="P5464" t="b">
        <v>0</v>
      </c>
      <c r="Q5464" t="b">
        <v>0</v>
      </c>
      <c r="R5464" t="s">
        <v>417</v>
      </c>
      <c r="S5464" t="s">
        <v>418</v>
      </c>
      <c r="T5464">
        <v>7</v>
      </c>
      <c r="U5464" t="s">
        <v>419</v>
      </c>
      <c r="V5464" t="s">
        <v>227</v>
      </c>
      <c r="W5464">
        <v>7</v>
      </c>
      <c r="X5464">
        <v>1</v>
      </c>
      <c r="Y5464" t="s">
        <v>228</v>
      </c>
      <c r="Z5464" t="s">
        <v>229</v>
      </c>
      <c r="AA5464">
        <v>600</v>
      </c>
      <c r="AD5464" t="s">
        <v>82</v>
      </c>
      <c r="AE5464" t="b">
        <v>0</v>
      </c>
      <c r="AF5464">
        <v>9746615</v>
      </c>
      <c r="AH5464" t="s">
        <v>301</v>
      </c>
      <c r="AI5464" s="1"/>
      <c r="AJ5464" s="1"/>
      <c r="AK5464" t="s">
        <v>301</v>
      </c>
      <c r="AM5464" s="1"/>
      <c r="AN5464" s="1">
        <v>42074.791666666664</v>
      </c>
      <c r="AP5464">
        <v>0.17</v>
      </c>
      <c r="AR5464">
        <v>4</v>
      </c>
      <c r="AS5464">
        <v>4</v>
      </c>
      <c r="AT5464" t="s">
        <v>230</v>
      </c>
      <c r="AU5464">
        <v>40</v>
      </c>
      <c r="AV5464" s="2"/>
      <c r="AW5464">
        <v>151655340</v>
      </c>
      <c r="AX5464" t="s">
        <v>85</v>
      </c>
      <c r="AY5464" t="s">
        <v>232</v>
      </c>
      <c r="AZ5464" t="s">
        <v>229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  <c r="BQ5464">
        <f>PROD_DATA[[#This Row],[Produced Qty]]-PROD_DATA[[#This Row],[Manufactured Qty]]</f>
        <v>0</v>
      </c>
    </row>
    <row r="5465" spans="4:69" x14ac:dyDescent="0.3">
      <c r="D5465" t="s">
        <v>273</v>
      </c>
      <c r="E5465" t="s">
        <v>72</v>
      </c>
      <c r="F5465" t="b">
        <v>0</v>
      </c>
      <c r="G5465" s="1">
        <v>42074.768055555556</v>
      </c>
      <c r="H5465" s="3">
        <v>260010000000</v>
      </c>
      <c r="I5465" t="s">
        <v>1113</v>
      </c>
      <c r="J5465" t="s">
        <v>204</v>
      </c>
      <c r="K5465" t="s">
        <v>1113</v>
      </c>
      <c r="L5465" s="1">
        <v>42074.791666666664</v>
      </c>
      <c r="M5465" s="2">
        <v>42074</v>
      </c>
      <c r="N5465" s="1">
        <v>42074.768055555556</v>
      </c>
      <c r="O5465" t="s">
        <v>223</v>
      </c>
      <c r="P5465" t="b">
        <v>0</v>
      </c>
      <c r="Q5465" t="b">
        <v>0</v>
      </c>
      <c r="R5465" t="s">
        <v>417</v>
      </c>
      <c r="S5465" t="s">
        <v>418</v>
      </c>
      <c r="T5465">
        <v>7</v>
      </c>
      <c r="U5465" t="s">
        <v>419</v>
      </c>
      <c r="V5465" t="s">
        <v>227</v>
      </c>
      <c r="W5465">
        <v>7</v>
      </c>
      <c r="X5465">
        <v>1</v>
      </c>
      <c r="Y5465" t="s">
        <v>228</v>
      </c>
      <c r="Z5465" t="s">
        <v>229</v>
      </c>
      <c r="AA5465">
        <v>600</v>
      </c>
      <c r="AD5465" t="s">
        <v>82</v>
      </c>
      <c r="AE5465" t="b">
        <v>0</v>
      </c>
      <c r="AF5465">
        <v>9746615</v>
      </c>
      <c r="AH5465" t="s">
        <v>301</v>
      </c>
      <c r="AI5465" s="1"/>
      <c r="AJ5465" s="1"/>
      <c r="AK5465" t="s">
        <v>301</v>
      </c>
      <c r="AM5465" s="1"/>
      <c r="AN5465" s="1">
        <v>42074.791666666664</v>
      </c>
      <c r="AP5465">
        <v>0.17</v>
      </c>
      <c r="AR5465">
        <v>4</v>
      </c>
      <c r="AS5465">
        <v>4</v>
      </c>
      <c r="AT5465" t="s">
        <v>230</v>
      </c>
      <c r="AU5465">
        <v>42</v>
      </c>
      <c r="AV5465" s="2"/>
      <c r="AW5465">
        <v>151655340</v>
      </c>
      <c r="AX5465" t="s">
        <v>85</v>
      </c>
      <c r="AY5465" t="s">
        <v>232</v>
      </c>
      <c r="AZ5465" t="s">
        <v>229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  <c r="BQ5465">
        <f>PROD_DATA[[#This Row],[Produced Qty]]-PROD_DATA[[#This Row],[Manufactured Qty]]</f>
        <v>0</v>
      </c>
    </row>
    <row r="5466" spans="4:69" x14ac:dyDescent="0.3">
      <c r="D5466" t="s">
        <v>273</v>
      </c>
      <c r="E5466" t="s">
        <v>72</v>
      </c>
      <c r="F5466" t="b">
        <v>0</v>
      </c>
      <c r="G5466" s="1">
        <v>42074.768055555556</v>
      </c>
      <c r="H5466" s="3">
        <v>260010000000</v>
      </c>
      <c r="I5466" t="s">
        <v>1113</v>
      </c>
      <c r="J5466" t="s">
        <v>204</v>
      </c>
      <c r="K5466" t="s">
        <v>1113</v>
      </c>
      <c r="L5466" s="1">
        <v>42074.791666666664</v>
      </c>
      <c r="M5466" s="2">
        <v>42074</v>
      </c>
      <c r="N5466" s="1">
        <v>42074.768055555556</v>
      </c>
      <c r="O5466" t="s">
        <v>223</v>
      </c>
      <c r="P5466" t="b">
        <v>0</v>
      </c>
      <c r="Q5466" t="b">
        <v>0</v>
      </c>
      <c r="R5466" t="s">
        <v>417</v>
      </c>
      <c r="S5466" t="s">
        <v>418</v>
      </c>
      <c r="T5466">
        <v>7</v>
      </c>
      <c r="U5466" t="s">
        <v>419</v>
      </c>
      <c r="V5466" t="s">
        <v>227</v>
      </c>
      <c r="W5466">
        <v>7</v>
      </c>
      <c r="X5466">
        <v>1</v>
      </c>
      <c r="Y5466" t="s">
        <v>228</v>
      </c>
      <c r="Z5466" t="s">
        <v>229</v>
      </c>
      <c r="AA5466">
        <v>600</v>
      </c>
      <c r="AD5466" t="s">
        <v>82</v>
      </c>
      <c r="AE5466" t="b">
        <v>0</v>
      </c>
      <c r="AF5466">
        <v>9746615</v>
      </c>
      <c r="AH5466" t="s">
        <v>301</v>
      </c>
      <c r="AI5466" s="1"/>
      <c r="AJ5466" s="1"/>
      <c r="AK5466" t="s">
        <v>301</v>
      </c>
      <c r="AM5466" s="1"/>
      <c r="AN5466" s="1">
        <v>42074.791666666664</v>
      </c>
      <c r="AP5466">
        <v>0.17</v>
      </c>
      <c r="AR5466">
        <v>4</v>
      </c>
      <c r="AS5466">
        <v>4</v>
      </c>
      <c r="AT5466" t="s">
        <v>230</v>
      </c>
      <c r="AU5466">
        <v>44</v>
      </c>
      <c r="AV5466" s="2"/>
      <c r="AW5466">
        <v>151655340</v>
      </c>
      <c r="AX5466" t="s">
        <v>85</v>
      </c>
      <c r="AY5466" t="s">
        <v>232</v>
      </c>
      <c r="AZ5466" t="s">
        <v>229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  <c r="BQ5466">
        <f>PROD_DATA[[#This Row],[Produced Qty]]-PROD_DATA[[#This Row],[Manufactured Qty]]</f>
        <v>11750</v>
      </c>
    </row>
    <row r="5467" spans="4:69" x14ac:dyDescent="0.3">
      <c r="D5467" t="s">
        <v>273</v>
      </c>
      <c r="E5467" t="s">
        <v>75</v>
      </c>
      <c r="F5467" t="b">
        <v>0</v>
      </c>
      <c r="G5467" s="1">
        <v>42074.811805555553</v>
      </c>
      <c r="H5467" s="3">
        <v>260010000000</v>
      </c>
      <c r="I5467" t="s">
        <v>286</v>
      </c>
      <c r="J5467" t="s">
        <v>287</v>
      </c>
      <c r="K5467" t="s">
        <v>286</v>
      </c>
      <c r="L5467" s="1">
        <v>42074.822916666664</v>
      </c>
      <c r="M5467" s="2">
        <v>42074</v>
      </c>
      <c r="N5467" s="1">
        <v>42074.811805555553</v>
      </c>
      <c r="O5467" t="s">
        <v>223</v>
      </c>
      <c r="P5467" t="b">
        <v>0</v>
      </c>
      <c r="Q5467" t="b">
        <v>0</v>
      </c>
      <c r="R5467" t="s">
        <v>406</v>
      </c>
      <c r="S5467" t="s">
        <v>407</v>
      </c>
      <c r="T5467" t="s">
        <v>288</v>
      </c>
      <c r="U5467" t="s">
        <v>289</v>
      </c>
      <c r="V5467" t="s">
        <v>289</v>
      </c>
      <c r="W5467" t="s">
        <v>288</v>
      </c>
      <c r="X5467" t="s">
        <v>288</v>
      </c>
      <c r="Y5467" t="s">
        <v>290</v>
      </c>
      <c r="Z5467" t="s">
        <v>291</v>
      </c>
      <c r="AA5467">
        <v>0</v>
      </c>
      <c r="AD5467" t="s">
        <v>82</v>
      </c>
      <c r="AE5467" t="b">
        <v>0</v>
      </c>
      <c r="AF5467">
        <v>9746664</v>
      </c>
      <c r="AH5467" t="s">
        <v>301</v>
      </c>
      <c r="AI5467" s="1"/>
      <c r="AJ5467" s="1"/>
      <c r="AK5467" t="s">
        <v>301</v>
      </c>
      <c r="AM5467" s="1"/>
      <c r="AN5467" s="1">
        <v>42074.822916666664</v>
      </c>
      <c r="AP5467">
        <v>0.3</v>
      </c>
      <c r="AR5467">
        <v>5</v>
      </c>
      <c r="AS5467">
        <v>16</v>
      </c>
      <c r="AT5467" t="s">
        <v>83</v>
      </c>
      <c r="AU5467" t="s">
        <v>408</v>
      </c>
      <c r="AV5467" s="2"/>
      <c r="AW5467">
        <v>151655324</v>
      </c>
      <c r="AX5467" t="s">
        <v>207</v>
      </c>
      <c r="AY5467" t="s">
        <v>292</v>
      </c>
      <c r="AZ5467" t="s">
        <v>291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  <c r="BQ5467">
        <f>PROD_DATA[[#This Row],[Produced Qty]]-PROD_DATA[[#This Row],[Manufactured Qty]]</f>
        <v>0</v>
      </c>
    </row>
    <row r="5468" spans="4:69" x14ac:dyDescent="0.3">
      <c r="D5468" t="s">
        <v>273</v>
      </c>
      <c r="E5468" t="s">
        <v>75</v>
      </c>
      <c r="F5468" t="b">
        <v>0</v>
      </c>
      <c r="G5468" s="1">
        <v>42074.811805555553</v>
      </c>
      <c r="H5468" s="3">
        <v>260010000000</v>
      </c>
      <c r="I5468" t="s">
        <v>286</v>
      </c>
      <c r="J5468" t="s">
        <v>287</v>
      </c>
      <c r="K5468" t="s">
        <v>286</v>
      </c>
      <c r="L5468" s="1">
        <v>42074.822916666664</v>
      </c>
      <c r="M5468" s="2">
        <v>42074</v>
      </c>
      <c r="N5468" s="1">
        <v>42074.811805555553</v>
      </c>
      <c r="O5468" t="s">
        <v>223</v>
      </c>
      <c r="P5468" t="b">
        <v>0</v>
      </c>
      <c r="Q5468" t="b">
        <v>0</v>
      </c>
      <c r="R5468" t="s">
        <v>417</v>
      </c>
      <c r="S5468" t="s">
        <v>418</v>
      </c>
      <c r="T5468" t="s">
        <v>288</v>
      </c>
      <c r="U5468" t="s">
        <v>289</v>
      </c>
      <c r="V5468" t="s">
        <v>289</v>
      </c>
      <c r="W5468" t="s">
        <v>288</v>
      </c>
      <c r="X5468" t="s">
        <v>288</v>
      </c>
      <c r="Y5468" t="s">
        <v>290</v>
      </c>
      <c r="Z5468" t="s">
        <v>291</v>
      </c>
      <c r="AA5468">
        <v>0</v>
      </c>
      <c r="AD5468" t="s">
        <v>82</v>
      </c>
      <c r="AE5468" t="b">
        <v>0</v>
      </c>
      <c r="AF5468">
        <v>9746666</v>
      </c>
      <c r="AH5468" t="s">
        <v>301</v>
      </c>
      <c r="AI5468" s="1"/>
      <c r="AJ5468" s="1"/>
      <c r="AK5468" t="s">
        <v>301</v>
      </c>
      <c r="AM5468" s="1"/>
      <c r="AN5468" s="1">
        <v>42074.822916666664</v>
      </c>
      <c r="AP5468">
        <v>0.17</v>
      </c>
      <c r="AR5468">
        <v>5</v>
      </c>
      <c r="AS5468">
        <v>16</v>
      </c>
      <c r="AT5468" t="s">
        <v>83</v>
      </c>
      <c r="AU5468">
        <v>34</v>
      </c>
      <c r="AV5468" s="2"/>
      <c r="AW5468">
        <v>151655339</v>
      </c>
      <c r="AX5468" t="s">
        <v>207</v>
      </c>
      <c r="AY5468" t="s">
        <v>292</v>
      </c>
      <c r="AZ5468" t="s">
        <v>291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  <c r="BQ5468">
        <f>PROD_DATA[[#This Row],[Produced Qty]]-PROD_DATA[[#This Row],[Manufactured Qty]]</f>
        <v>0</v>
      </c>
    </row>
    <row r="5469" spans="4:69" x14ac:dyDescent="0.3">
      <c r="D5469" t="s">
        <v>273</v>
      </c>
      <c r="E5469" t="s">
        <v>75</v>
      </c>
      <c r="F5469" t="b">
        <v>0</v>
      </c>
      <c r="G5469" s="1">
        <v>42074.811805555553</v>
      </c>
      <c r="H5469" s="3">
        <v>260010000000</v>
      </c>
      <c r="I5469" t="s">
        <v>286</v>
      </c>
      <c r="J5469" t="s">
        <v>287</v>
      </c>
      <c r="K5469" t="s">
        <v>286</v>
      </c>
      <c r="L5469" s="1">
        <v>42074.822916666664</v>
      </c>
      <c r="M5469" s="2">
        <v>42074</v>
      </c>
      <c r="N5469" s="1">
        <v>42074.811805555553</v>
      </c>
      <c r="O5469" t="s">
        <v>223</v>
      </c>
      <c r="P5469" t="b">
        <v>0</v>
      </c>
      <c r="Q5469" t="b">
        <v>0</v>
      </c>
      <c r="R5469" t="s">
        <v>417</v>
      </c>
      <c r="S5469" t="s">
        <v>418</v>
      </c>
      <c r="T5469" t="s">
        <v>288</v>
      </c>
      <c r="U5469" t="s">
        <v>289</v>
      </c>
      <c r="V5469" t="s">
        <v>289</v>
      </c>
      <c r="W5469" t="s">
        <v>288</v>
      </c>
      <c r="X5469" t="s">
        <v>288</v>
      </c>
      <c r="Y5469" t="s">
        <v>290</v>
      </c>
      <c r="Z5469" t="s">
        <v>291</v>
      </c>
      <c r="AA5469">
        <v>0</v>
      </c>
      <c r="AD5469" t="s">
        <v>82</v>
      </c>
      <c r="AE5469" t="b">
        <v>0</v>
      </c>
      <c r="AF5469">
        <v>9746666</v>
      </c>
      <c r="AH5469" t="s">
        <v>301</v>
      </c>
      <c r="AI5469" s="1"/>
      <c r="AJ5469" s="1"/>
      <c r="AK5469" t="s">
        <v>301</v>
      </c>
      <c r="AM5469" s="1"/>
      <c r="AN5469" s="1">
        <v>42074.822916666664</v>
      </c>
      <c r="AP5469">
        <v>0.17</v>
      </c>
      <c r="AR5469">
        <v>5</v>
      </c>
      <c r="AS5469">
        <v>16</v>
      </c>
      <c r="AT5469" t="s">
        <v>83</v>
      </c>
      <c r="AU5469">
        <v>38</v>
      </c>
      <c r="AV5469" s="2"/>
      <c r="AW5469">
        <v>151655339</v>
      </c>
      <c r="AX5469" t="s">
        <v>207</v>
      </c>
      <c r="AY5469" t="s">
        <v>292</v>
      </c>
      <c r="AZ5469" t="s">
        <v>291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  <c r="BQ5469">
        <f>PROD_DATA[[#This Row],[Produced Qty]]-PROD_DATA[[#This Row],[Manufactured Qty]]</f>
        <v>21900</v>
      </c>
    </row>
    <row r="5470" spans="4:69" x14ac:dyDescent="0.3">
      <c r="D5470" t="s">
        <v>273</v>
      </c>
      <c r="E5470" t="s">
        <v>75</v>
      </c>
      <c r="F5470" t="b">
        <v>0</v>
      </c>
      <c r="G5470" s="1">
        <v>42074.811805555553</v>
      </c>
      <c r="H5470" s="3">
        <v>260010000000</v>
      </c>
      <c r="I5470" t="s">
        <v>286</v>
      </c>
      <c r="J5470" t="s">
        <v>287</v>
      </c>
      <c r="K5470" t="s">
        <v>286</v>
      </c>
      <c r="L5470" s="1">
        <v>42074.822916666664</v>
      </c>
      <c r="M5470" s="2">
        <v>42074</v>
      </c>
      <c r="N5470" s="1">
        <v>42074.811805555553</v>
      </c>
      <c r="O5470" t="s">
        <v>223</v>
      </c>
      <c r="P5470" t="b">
        <v>0</v>
      </c>
      <c r="Q5470" t="b">
        <v>0</v>
      </c>
      <c r="R5470" t="s">
        <v>417</v>
      </c>
      <c r="S5470" t="s">
        <v>418</v>
      </c>
      <c r="T5470" t="s">
        <v>288</v>
      </c>
      <c r="U5470" t="s">
        <v>289</v>
      </c>
      <c r="V5470" t="s">
        <v>289</v>
      </c>
      <c r="W5470" t="s">
        <v>288</v>
      </c>
      <c r="X5470" t="s">
        <v>288</v>
      </c>
      <c r="Y5470" t="s">
        <v>290</v>
      </c>
      <c r="Z5470" t="s">
        <v>291</v>
      </c>
      <c r="AA5470">
        <v>0</v>
      </c>
      <c r="AD5470" t="s">
        <v>82</v>
      </c>
      <c r="AE5470" t="b">
        <v>0</v>
      </c>
      <c r="AF5470">
        <v>9746666</v>
      </c>
      <c r="AH5470" t="s">
        <v>301</v>
      </c>
      <c r="AI5470" s="1"/>
      <c r="AJ5470" s="1"/>
      <c r="AK5470" t="s">
        <v>301</v>
      </c>
      <c r="AM5470" s="1"/>
      <c r="AN5470" s="1">
        <v>42074.822916666664</v>
      </c>
      <c r="AP5470">
        <v>0.17</v>
      </c>
      <c r="AR5470">
        <v>5</v>
      </c>
      <c r="AS5470">
        <v>16</v>
      </c>
      <c r="AT5470" t="s">
        <v>83</v>
      </c>
      <c r="AU5470">
        <v>42</v>
      </c>
      <c r="AV5470" s="2"/>
      <c r="AW5470">
        <v>151655339</v>
      </c>
      <c r="AX5470" t="s">
        <v>207</v>
      </c>
      <c r="AY5470" t="s">
        <v>292</v>
      </c>
      <c r="AZ5470" t="s">
        <v>291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  <c r="BQ5470">
        <f>PROD_DATA[[#This Row],[Produced Qty]]-PROD_DATA[[#This Row],[Manufactured Qty]]</f>
        <v>21900</v>
      </c>
    </row>
    <row r="5471" spans="4:69" x14ac:dyDescent="0.3">
      <c r="D5471" t="s">
        <v>273</v>
      </c>
      <c r="E5471" t="s">
        <v>75</v>
      </c>
      <c r="F5471" t="b">
        <v>0</v>
      </c>
      <c r="G5471" s="1">
        <v>42074.811805555553</v>
      </c>
      <c r="H5471" s="3">
        <v>260010000000</v>
      </c>
      <c r="I5471" t="s">
        <v>286</v>
      </c>
      <c r="J5471" t="s">
        <v>287</v>
      </c>
      <c r="K5471" t="s">
        <v>286</v>
      </c>
      <c r="L5471" s="1">
        <v>42074.822916666664</v>
      </c>
      <c r="M5471" s="2">
        <v>42074</v>
      </c>
      <c r="N5471" s="1">
        <v>42074.811805555553</v>
      </c>
      <c r="O5471" t="s">
        <v>223</v>
      </c>
      <c r="P5471" t="b">
        <v>0</v>
      </c>
      <c r="Q5471" t="b">
        <v>0</v>
      </c>
      <c r="R5471" t="s">
        <v>417</v>
      </c>
      <c r="S5471" t="s">
        <v>418</v>
      </c>
      <c r="T5471" t="s">
        <v>288</v>
      </c>
      <c r="U5471" t="s">
        <v>289</v>
      </c>
      <c r="V5471" t="s">
        <v>289</v>
      </c>
      <c r="W5471" t="s">
        <v>288</v>
      </c>
      <c r="X5471" t="s">
        <v>288</v>
      </c>
      <c r="Y5471" t="s">
        <v>290</v>
      </c>
      <c r="Z5471" t="s">
        <v>291</v>
      </c>
      <c r="AA5471">
        <v>0</v>
      </c>
      <c r="AD5471" t="s">
        <v>82</v>
      </c>
      <c r="AE5471" t="b">
        <v>0</v>
      </c>
      <c r="AF5471">
        <v>9746666</v>
      </c>
      <c r="AH5471" t="s">
        <v>301</v>
      </c>
      <c r="AI5471" s="1"/>
      <c r="AJ5471" s="1"/>
      <c r="AK5471" t="s">
        <v>301</v>
      </c>
      <c r="AM5471" s="1"/>
      <c r="AN5471" s="1">
        <v>42074.822916666664</v>
      </c>
      <c r="AP5471">
        <v>0.17</v>
      </c>
      <c r="AR5471">
        <v>5</v>
      </c>
      <c r="AS5471">
        <v>16</v>
      </c>
      <c r="AT5471" t="s">
        <v>83</v>
      </c>
      <c r="AU5471">
        <v>44</v>
      </c>
      <c r="AV5471" s="2"/>
      <c r="AW5471">
        <v>151655339</v>
      </c>
      <c r="AX5471" t="s">
        <v>207</v>
      </c>
      <c r="AY5471" t="s">
        <v>292</v>
      </c>
      <c r="AZ5471" t="s">
        <v>291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  <c r="BQ5471">
        <f>PROD_DATA[[#This Row],[Produced Qty]]-PROD_DATA[[#This Row],[Manufactured Qty]]</f>
        <v>7300</v>
      </c>
    </row>
    <row r="5472" spans="4:69" x14ac:dyDescent="0.3">
      <c r="D5472" t="s">
        <v>273</v>
      </c>
      <c r="E5472" t="s">
        <v>75</v>
      </c>
      <c r="F5472" t="b">
        <v>0</v>
      </c>
      <c r="G5472" s="1">
        <v>42074.811805555553</v>
      </c>
      <c r="H5472" s="3">
        <v>260010000000</v>
      </c>
      <c r="I5472" t="s">
        <v>286</v>
      </c>
      <c r="J5472" t="s">
        <v>287</v>
      </c>
      <c r="K5472" t="s">
        <v>286</v>
      </c>
      <c r="L5472" s="1">
        <v>42074.822916666664</v>
      </c>
      <c r="M5472" s="2">
        <v>42074</v>
      </c>
      <c r="N5472" s="1">
        <v>42074.811805555553</v>
      </c>
      <c r="O5472" t="s">
        <v>223</v>
      </c>
      <c r="P5472" t="b">
        <v>0</v>
      </c>
      <c r="Q5472" t="b">
        <v>0</v>
      </c>
      <c r="R5472" t="s">
        <v>417</v>
      </c>
      <c r="S5472" t="s">
        <v>418</v>
      </c>
      <c r="T5472" t="s">
        <v>288</v>
      </c>
      <c r="U5472" t="s">
        <v>289</v>
      </c>
      <c r="V5472" t="s">
        <v>289</v>
      </c>
      <c r="W5472" t="s">
        <v>288</v>
      </c>
      <c r="X5472" t="s">
        <v>288</v>
      </c>
      <c r="Y5472" t="s">
        <v>290</v>
      </c>
      <c r="Z5472" t="s">
        <v>291</v>
      </c>
      <c r="AA5472">
        <v>0</v>
      </c>
      <c r="AD5472" t="s">
        <v>82</v>
      </c>
      <c r="AE5472" t="b">
        <v>0</v>
      </c>
      <c r="AF5472">
        <v>9746666</v>
      </c>
      <c r="AH5472" t="s">
        <v>301</v>
      </c>
      <c r="AI5472" s="1"/>
      <c r="AJ5472" s="1"/>
      <c r="AK5472" t="s">
        <v>301</v>
      </c>
      <c r="AM5472" s="1"/>
      <c r="AN5472" s="1">
        <v>42074.822916666664</v>
      </c>
      <c r="AP5472">
        <v>0.17</v>
      </c>
      <c r="AR5472">
        <v>5</v>
      </c>
      <c r="AS5472">
        <v>16</v>
      </c>
      <c r="AT5472" t="s">
        <v>83</v>
      </c>
      <c r="AU5472">
        <v>46</v>
      </c>
      <c r="AV5472" s="2"/>
      <c r="AW5472">
        <v>151655339</v>
      </c>
      <c r="AX5472" t="s">
        <v>207</v>
      </c>
      <c r="AY5472" t="s">
        <v>292</v>
      </c>
      <c r="AZ5472" t="s">
        <v>291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  <c r="BQ5472">
        <f>PROD_DATA[[#This Row],[Produced Qty]]-PROD_DATA[[#This Row],[Manufactured Qty]]</f>
        <v>0</v>
      </c>
    </row>
    <row r="5473" spans="4:69" x14ac:dyDescent="0.3">
      <c r="D5473" t="s">
        <v>273</v>
      </c>
      <c r="E5473" t="s">
        <v>75</v>
      </c>
      <c r="F5473" t="b">
        <v>0</v>
      </c>
      <c r="G5473" s="1">
        <v>42074.811805555553</v>
      </c>
      <c r="H5473" s="3">
        <v>260010000000</v>
      </c>
      <c r="I5473" t="s">
        <v>286</v>
      </c>
      <c r="J5473" t="s">
        <v>287</v>
      </c>
      <c r="K5473" t="s">
        <v>286</v>
      </c>
      <c r="L5473" s="1">
        <v>42074.824305555558</v>
      </c>
      <c r="M5473" s="2">
        <v>42074</v>
      </c>
      <c r="N5473" s="1">
        <v>42074.811805555553</v>
      </c>
      <c r="O5473" t="s">
        <v>223</v>
      </c>
      <c r="P5473" t="b">
        <v>0</v>
      </c>
      <c r="Q5473" t="b">
        <v>0</v>
      </c>
      <c r="R5473" t="s">
        <v>417</v>
      </c>
      <c r="S5473" t="s">
        <v>418</v>
      </c>
      <c r="T5473" t="s">
        <v>288</v>
      </c>
      <c r="U5473" t="s">
        <v>289</v>
      </c>
      <c r="V5473" t="s">
        <v>289</v>
      </c>
      <c r="W5473" t="s">
        <v>288</v>
      </c>
      <c r="X5473" t="s">
        <v>288</v>
      </c>
      <c r="Y5473" t="s">
        <v>290</v>
      </c>
      <c r="Z5473" t="s">
        <v>291</v>
      </c>
      <c r="AA5473">
        <v>0</v>
      </c>
      <c r="AD5473" t="s">
        <v>82</v>
      </c>
      <c r="AE5473" t="b">
        <v>0</v>
      </c>
      <c r="AF5473">
        <v>9746668</v>
      </c>
      <c r="AH5473" t="s">
        <v>301</v>
      </c>
      <c r="AI5473" s="1"/>
      <c r="AJ5473" s="1"/>
      <c r="AK5473" t="s">
        <v>301</v>
      </c>
      <c r="AM5473" s="1"/>
      <c r="AN5473" s="1">
        <v>42074.824305555558</v>
      </c>
      <c r="AP5473">
        <v>0.17</v>
      </c>
      <c r="AR5473">
        <v>5</v>
      </c>
      <c r="AS5473">
        <v>16</v>
      </c>
      <c r="AT5473" t="s">
        <v>83</v>
      </c>
      <c r="AU5473">
        <v>34</v>
      </c>
      <c r="AV5473" s="2"/>
      <c r="AW5473">
        <v>151655340</v>
      </c>
      <c r="AX5473" t="s">
        <v>85</v>
      </c>
      <c r="AY5473" t="s">
        <v>292</v>
      </c>
      <c r="AZ5473" t="s">
        <v>291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  <c r="BQ5473">
        <f>PROD_DATA[[#This Row],[Produced Qty]]-PROD_DATA[[#This Row],[Manufactured Qty]]</f>
        <v>0</v>
      </c>
    </row>
    <row r="5474" spans="4:69" x14ac:dyDescent="0.3">
      <c r="D5474" t="s">
        <v>273</v>
      </c>
      <c r="E5474" t="s">
        <v>75</v>
      </c>
      <c r="F5474" t="b">
        <v>0</v>
      </c>
      <c r="G5474" s="1">
        <v>42074.811805555553</v>
      </c>
      <c r="H5474" s="3">
        <v>260010000000</v>
      </c>
      <c r="I5474" t="s">
        <v>286</v>
      </c>
      <c r="J5474" t="s">
        <v>287</v>
      </c>
      <c r="K5474" t="s">
        <v>286</v>
      </c>
      <c r="L5474" s="1">
        <v>42074.824305555558</v>
      </c>
      <c r="M5474" s="2">
        <v>42074</v>
      </c>
      <c r="N5474" s="1">
        <v>42074.811805555553</v>
      </c>
      <c r="O5474" t="s">
        <v>223</v>
      </c>
      <c r="P5474" t="b">
        <v>0</v>
      </c>
      <c r="Q5474" t="b">
        <v>0</v>
      </c>
      <c r="R5474" t="s">
        <v>417</v>
      </c>
      <c r="S5474" t="s">
        <v>418</v>
      </c>
      <c r="T5474" t="s">
        <v>288</v>
      </c>
      <c r="U5474" t="s">
        <v>289</v>
      </c>
      <c r="V5474" t="s">
        <v>289</v>
      </c>
      <c r="W5474" t="s">
        <v>288</v>
      </c>
      <c r="X5474" t="s">
        <v>288</v>
      </c>
      <c r="Y5474" t="s">
        <v>290</v>
      </c>
      <c r="Z5474" t="s">
        <v>291</v>
      </c>
      <c r="AA5474">
        <v>0</v>
      </c>
      <c r="AD5474" t="s">
        <v>82</v>
      </c>
      <c r="AE5474" t="b">
        <v>0</v>
      </c>
      <c r="AF5474">
        <v>9746668</v>
      </c>
      <c r="AH5474" t="s">
        <v>301</v>
      </c>
      <c r="AI5474" s="1"/>
      <c r="AJ5474" s="1"/>
      <c r="AK5474" t="s">
        <v>301</v>
      </c>
      <c r="AM5474" s="1"/>
      <c r="AN5474" s="1">
        <v>42074.824305555558</v>
      </c>
      <c r="AP5474">
        <v>0.17</v>
      </c>
      <c r="AR5474">
        <v>5</v>
      </c>
      <c r="AS5474">
        <v>16</v>
      </c>
      <c r="AT5474" t="s">
        <v>83</v>
      </c>
      <c r="AU5474">
        <v>36</v>
      </c>
      <c r="AV5474" s="2"/>
      <c r="AW5474">
        <v>151655340</v>
      </c>
      <c r="AX5474" t="s">
        <v>85</v>
      </c>
      <c r="AY5474" t="s">
        <v>292</v>
      </c>
      <c r="AZ5474" t="s">
        <v>291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  <c r="BQ5474">
        <f>PROD_DATA[[#This Row],[Produced Qty]]-PROD_DATA[[#This Row],[Manufactured Qty]]</f>
        <v>0</v>
      </c>
    </row>
    <row r="5475" spans="4:69" x14ac:dyDescent="0.3">
      <c r="D5475" t="s">
        <v>273</v>
      </c>
      <c r="E5475" t="s">
        <v>75</v>
      </c>
      <c r="F5475" t="b">
        <v>0</v>
      </c>
      <c r="G5475" s="1">
        <v>42074.811805555553</v>
      </c>
      <c r="H5475" s="3">
        <v>260010000000</v>
      </c>
      <c r="I5475" t="s">
        <v>286</v>
      </c>
      <c r="J5475" t="s">
        <v>287</v>
      </c>
      <c r="K5475" t="s">
        <v>286</v>
      </c>
      <c r="L5475" s="1">
        <v>42074.824305555558</v>
      </c>
      <c r="M5475" s="2">
        <v>42074</v>
      </c>
      <c r="N5475" s="1">
        <v>42074.811805555553</v>
      </c>
      <c r="O5475" t="s">
        <v>223</v>
      </c>
      <c r="P5475" t="b">
        <v>0</v>
      </c>
      <c r="Q5475" t="b">
        <v>0</v>
      </c>
      <c r="R5475" t="s">
        <v>417</v>
      </c>
      <c r="S5475" t="s">
        <v>418</v>
      </c>
      <c r="T5475" t="s">
        <v>288</v>
      </c>
      <c r="U5475" t="s">
        <v>289</v>
      </c>
      <c r="V5475" t="s">
        <v>289</v>
      </c>
      <c r="W5475" t="s">
        <v>288</v>
      </c>
      <c r="X5475" t="s">
        <v>288</v>
      </c>
      <c r="Y5475" t="s">
        <v>290</v>
      </c>
      <c r="Z5475" t="s">
        <v>291</v>
      </c>
      <c r="AA5475">
        <v>0</v>
      </c>
      <c r="AD5475" t="s">
        <v>82</v>
      </c>
      <c r="AE5475" t="b">
        <v>0</v>
      </c>
      <c r="AF5475">
        <v>9746668</v>
      </c>
      <c r="AH5475" t="s">
        <v>301</v>
      </c>
      <c r="AI5475" s="1"/>
      <c r="AJ5475" s="1"/>
      <c r="AK5475" t="s">
        <v>301</v>
      </c>
      <c r="AM5475" s="1"/>
      <c r="AN5475" s="1">
        <v>42074.824305555558</v>
      </c>
      <c r="AP5475">
        <v>0.17</v>
      </c>
      <c r="AR5475">
        <v>5</v>
      </c>
      <c r="AS5475">
        <v>16</v>
      </c>
      <c r="AT5475" t="s">
        <v>83</v>
      </c>
      <c r="AU5475">
        <v>38</v>
      </c>
      <c r="AV5475" s="2"/>
      <c r="AW5475">
        <v>151655340</v>
      </c>
      <c r="AX5475" t="s">
        <v>85</v>
      </c>
      <c r="AY5475" t="s">
        <v>292</v>
      </c>
      <c r="AZ5475" t="s">
        <v>291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  <c r="BQ5475">
        <f>PROD_DATA[[#This Row],[Produced Qty]]-PROD_DATA[[#This Row],[Manufactured Qty]]</f>
        <v>0</v>
      </c>
    </row>
    <row r="5476" spans="4:69" x14ac:dyDescent="0.3">
      <c r="D5476" t="s">
        <v>273</v>
      </c>
      <c r="E5476" t="s">
        <v>75</v>
      </c>
      <c r="F5476" t="b">
        <v>0</v>
      </c>
      <c r="G5476" s="1">
        <v>42074.811805555553</v>
      </c>
      <c r="H5476" s="3">
        <v>260010000000</v>
      </c>
      <c r="I5476" t="s">
        <v>286</v>
      </c>
      <c r="J5476" t="s">
        <v>287</v>
      </c>
      <c r="K5476" t="s">
        <v>286</v>
      </c>
      <c r="L5476" s="1">
        <v>42074.824305555558</v>
      </c>
      <c r="M5476" s="2">
        <v>42074</v>
      </c>
      <c r="N5476" s="1">
        <v>42074.811805555553</v>
      </c>
      <c r="O5476" t="s">
        <v>223</v>
      </c>
      <c r="P5476" t="b">
        <v>0</v>
      </c>
      <c r="Q5476" t="b">
        <v>0</v>
      </c>
      <c r="R5476" t="s">
        <v>417</v>
      </c>
      <c r="S5476" t="s">
        <v>418</v>
      </c>
      <c r="T5476" t="s">
        <v>288</v>
      </c>
      <c r="U5476" t="s">
        <v>289</v>
      </c>
      <c r="V5476" t="s">
        <v>289</v>
      </c>
      <c r="W5476" t="s">
        <v>288</v>
      </c>
      <c r="X5476" t="s">
        <v>288</v>
      </c>
      <c r="Y5476" t="s">
        <v>290</v>
      </c>
      <c r="Z5476" t="s">
        <v>291</v>
      </c>
      <c r="AA5476">
        <v>0</v>
      </c>
      <c r="AD5476" t="s">
        <v>82</v>
      </c>
      <c r="AE5476" t="b">
        <v>0</v>
      </c>
      <c r="AF5476">
        <v>9746668</v>
      </c>
      <c r="AH5476" t="s">
        <v>301</v>
      </c>
      <c r="AI5476" s="1"/>
      <c r="AJ5476" s="1"/>
      <c r="AK5476" t="s">
        <v>301</v>
      </c>
      <c r="AM5476" s="1"/>
      <c r="AN5476" s="1">
        <v>42074.824305555558</v>
      </c>
      <c r="AP5476">
        <v>0.17</v>
      </c>
      <c r="AR5476">
        <v>5</v>
      </c>
      <c r="AS5476">
        <v>16</v>
      </c>
      <c r="AT5476" t="s">
        <v>83</v>
      </c>
      <c r="AU5476">
        <v>40</v>
      </c>
      <c r="AV5476" s="2"/>
      <c r="AW5476">
        <v>151655340</v>
      </c>
      <c r="AX5476" t="s">
        <v>85</v>
      </c>
      <c r="AY5476" t="s">
        <v>292</v>
      </c>
      <c r="AZ5476" t="s">
        <v>291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  <c r="BQ5476">
        <f>PROD_DATA[[#This Row],[Produced Qty]]-PROD_DATA[[#This Row],[Manufactured Qty]]</f>
        <v>0</v>
      </c>
    </row>
    <row r="5477" spans="4:69" x14ac:dyDescent="0.3">
      <c r="D5477" t="s">
        <v>273</v>
      </c>
      <c r="E5477" t="s">
        <v>75</v>
      </c>
      <c r="F5477" t="b">
        <v>0</v>
      </c>
      <c r="G5477" s="1">
        <v>42074.811805555553</v>
      </c>
      <c r="H5477" s="3">
        <v>260010000000</v>
      </c>
      <c r="I5477" t="s">
        <v>286</v>
      </c>
      <c r="J5477" t="s">
        <v>287</v>
      </c>
      <c r="K5477" t="s">
        <v>286</v>
      </c>
      <c r="L5477" s="1">
        <v>42074.824305555558</v>
      </c>
      <c r="M5477" s="2">
        <v>42074</v>
      </c>
      <c r="N5477" s="1">
        <v>42074.811805555553</v>
      </c>
      <c r="O5477" t="s">
        <v>223</v>
      </c>
      <c r="P5477" t="b">
        <v>0</v>
      </c>
      <c r="Q5477" t="b">
        <v>0</v>
      </c>
      <c r="R5477" t="s">
        <v>417</v>
      </c>
      <c r="S5477" t="s">
        <v>418</v>
      </c>
      <c r="T5477" t="s">
        <v>288</v>
      </c>
      <c r="U5477" t="s">
        <v>289</v>
      </c>
      <c r="V5477" t="s">
        <v>289</v>
      </c>
      <c r="W5477" t="s">
        <v>288</v>
      </c>
      <c r="X5477" t="s">
        <v>288</v>
      </c>
      <c r="Y5477" t="s">
        <v>290</v>
      </c>
      <c r="Z5477" t="s">
        <v>291</v>
      </c>
      <c r="AA5477">
        <v>0</v>
      </c>
      <c r="AD5477" t="s">
        <v>82</v>
      </c>
      <c r="AE5477" t="b">
        <v>0</v>
      </c>
      <c r="AF5477">
        <v>9746668</v>
      </c>
      <c r="AH5477" t="s">
        <v>301</v>
      </c>
      <c r="AI5477" s="1"/>
      <c r="AJ5477" s="1"/>
      <c r="AK5477" t="s">
        <v>301</v>
      </c>
      <c r="AM5477" s="1"/>
      <c r="AN5477" s="1">
        <v>42074.824305555558</v>
      </c>
      <c r="AP5477">
        <v>0.17</v>
      </c>
      <c r="AR5477">
        <v>5</v>
      </c>
      <c r="AS5477">
        <v>16</v>
      </c>
      <c r="AT5477" t="s">
        <v>83</v>
      </c>
      <c r="AU5477">
        <v>42</v>
      </c>
      <c r="AV5477" s="2"/>
      <c r="AW5477">
        <v>151655340</v>
      </c>
      <c r="AX5477" t="s">
        <v>85</v>
      </c>
      <c r="AY5477" t="s">
        <v>292</v>
      </c>
      <c r="AZ5477" t="s">
        <v>291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  <c r="BQ5477">
        <f>PROD_DATA[[#This Row],[Produced Qty]]-PROD_DATA[[#This Row],[Manufactured Qty]]</f>
        <v>0</v>
      </c>
    </row>
    <row r="5478" spans="4:69" x14ac:dyDescent="0.3">
      <c r="D5478" t="s">
        <v>273</v>
      </c>
      <c r="E5478" t="s">
        <v>75</v>
      </c>
      <c r="F5478" t="b">
        <v>0</v>
      </c>
      <c r="G5478" s="1">
        <v>42074.811805555553</v>
      </c>
      <c r="H5478" s="3">
        <v>260010000000</v>
      </c>
      <c r="I5478" t="s">
        <v>286</v>
      </c>
      <c r="J5478" t="s">
        <v>287</v>
      </c>
      <c r="K5478" t="s">
        <v>286</v>
      </c>
      <c r="L5478" s="1">
        <v>42074.824305555558</v>
      </c>
      <c r="M5478" s="2">
        <v>42074</v>
      </c>
      <c r="N5478" s="1">
        <v>42074.811805555553</v>
      </c>
      <c r="O5478" t="s">
        <v>223</v>
      </c>
      <c r="P5478" t="b">
        <v>0</v>
      </c>
      <c r="Q5478" t="b">
        <v>0</v>
      </c>
      <c r="R5478" t="s">
        <v>417</v>
      </c>
      <c r="S5478" t="s">
        <v>418</v>
      </c>
      <c r="T5478" t="s">
        <v>288</v>
      </c>
      <c r="U5478" t="s">
        <v>289</v>
      </c>
      <c r="V5478" t="s">
        <v>289</v>
      </c>
      <c r="W5478" t="s">
        <v>288</v>
      </c>
      <c r="X5478" t="s">
        <v>288</v>
      </c>
      <c r="Y5478" t="s">
        <v>290</v>
      </c>
      <c r="Z5478" t="s">
        <v>291</v>
      </c>
      <c r="AA5478">
        <v>0</v>
      </c>
      <c r="AD5478" t="s">
        <v>82</v>
      </c>
      <c r="AE5478" t="b">
        <v>0</v>
      </c>
      <c r="AF5478">
        <v>9746668</v>
      </c>
      <c r="AH5478" t="s">
        <v>301</v>
      </c>
      <c r="AI5478" s="1"/>
      <c r="AJ5478" s="1"/>
      <c r="AK5478" t="s">
        <v>301</v>
      </c>
      <c r="AM5478" s="1"/>
      <c r="AN5478" s="1">
        <v>42074.824305555558</v>
      </c>
      <c r="AP5478">
        <v>0.17</v>
      </c>
      <c r="AR5478">
        <v>5</v>
      </c>
      <c r="AS5478">
        <v>16</v>
      </c>
      <c r="AT5478" t="s">
        <v>83</v>
      </c>
      <c r="AU5478">
        <v>44</v>
      </c>
      <c r="AV5478" s="2"/>
      <c r="AW5478">
        <v>151655340</v>
      </c>
      <c r="AX5478" t="s">
        <v>85</v>
      </c>
      <c r="AY5478" t="s">
        <v>292</v>
      </c>
      <c r="AZ5478" t="s">
        <v>291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  <c r="BQ5478">
        <f>PROD_DATA[[#This Row],[Produced Qty]]-PROD_DATA[[#This Row],[Manufactured Qty]]</f>
        <v>0</v>
      </c>
    </row>
    <row r="5479" spans="4:69" x14ac:dyDescent="0.3">
      <c r="D5479" t="s">
        <v>273</v>
      </c>
      <c r="E5479" t="s">
        <v>75</v>
      </c>
      <c r="F5479" t="b">
        <v>0</v>
      </c>
      <c r="G5479" s="1">
        <v>42074.811805555553</v>
      </c>
      <c r="H5479" s="3">
        <v>260010000000</v>
      </c>
      <c r="I5479" t="s">
        <v>286</v>
      </c>
      <c r="J5479" t="s">
        <v>287</v>
      </c>
      <c r="K5479" t="s">
        <v>286</v>
      </c>
      <c r="L5479" s="1">
        <v>42074.824305555558</v>
      </c>
      <c r="M5479" s="2">
        <v>42074</v>
      </c>
      <c r="N5479" s="1">
        <v>42074.811805555553</v>
      </c>
      <c r="O5479" t="s">
        <v>223</v>
      </c>
      <c r="P5479" t="b">
        <v>0</v>
      </c>
      <c r="Q5479" t="b">
        <v>0</v>
      </c>
      <c r="R5479" t="s">
        <v>417</v>
      </c>
      <c r="S5479" t="s">
        <v>418</v>
      </c>
      <c r="T5479" t="s">
        <v>288</v>
      </c>
      <c r="U5479" t="s">
        <v>289</v>
      </c>
      <c r="V5479" t="s">
        <v>289</v>
      </c>
      <c r="W5479" t="s">
        <v>288</v>
      </c>
      <c r="X5479" t="s">
        <v>288</v>
      </c>
      <c r="Y5479" t="s">
        <v>290</v>
      </c>
      <c r="Z5479" t="s">
        <v>291</v>
      </c>
      <c r="AA5479">
        <v>0</v>
      </c>
      <c r="AD5479" t="s">
        <v>82</v>
      </c>
      <c r="AE5479" t="b">
        <v>0</v>
      </c>
      <c r="AF5479">
        <v>9746668</v>
      </c>
      <c r="AH5479" t="s">
        <v>301</v>
      </c>
      <c r="AI5479" s="1"/>
      <c r="AJ5479" s="1"/>
      <c r="AK5479" t="s">
        <v>301</v>
      </c>
      <c r="AM5479" s="1"/>
      <c r="AN5479" s="1">
        <v>42074.824305555558</v>
      </c>
      <c r="AP5479">
        <v>0.17</v>
      </c>
      <c r="AR5479">
        <v>5</v>
      </c>
      <c r="AS5479">
        <v>16</v>
      </c>
      <c r="AT5479" t="s">
        <v>83</v>
      </c>
      <c r="AU5479">
        <v>46</v>
      </c>
      <c r="AV5479" s="2"/>
      <c r="AW5479">
        <v>151655340</v>
      </c>
      <c r="AX5479" t="s">
        <v>85</v>
      </c>
      <c r="AY5479" t="s">
        <v>292</v>
      </c>
      <c r="AZ5479" t="s">
        <v>291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  <c r="BQ5479">
        <f>PROD_DATA[[#This Row],[Produced Qty]]-PROD_DATA[[#This Row],[Manufactured Qty]]</f>
        <v>0</v>
      </c>
    </row>
    <row r="5480" spans="4:69" x14ac:dyDescent="0.3">
      <c r="D5480" t="s">
        <v>273</v>
      </c>
      <c r="E5480" t="s">
        <v>75</v>
      </c>
      <c r="F5480" t="b">
        <v>0</v>
      </c>
      <c r="G5480" s="1">
        <v>42074.811805555553</v>
      </c>
      <c r="H5480" s="3">
        <v>260010000000</v>
      </c>
      <c r="I5480" t="s">
        <v>286</v>
      </c>
      <c r="J5480" t="s">
        <v>287</v>
      </c>
      <c r="K5480" t="s">
        <v>286</v>
      </c>
      <c r="L5480" s="1">
        <v>42074.824999999997</v>
      </c>
      <c r="M5480" s="2">
        <v>42074</v>
      </c>
      <c r="N5480" s="1">
        <v>42074.811805555553</v>
      </c>
      <c r="O5480" t="s">
        <v>223</v>
      </c>
      <c r="P5480" t="b">
        <v>0</v>
      </c>
      <c r="Q5480" t="b">
        <v>0</v>
      </c>
      <c r="R5480" t="s">
        <v>3293</v>
      </c>
      <c r="S5480" t="s">
        <v>3294</v>
      </c>
      <c r="T5480" t="s">
        <v>288</v>
      </c>
      <c r="U5480" t="s">
        <v>289</v>
      </c>
      <c r="V5480" t="s">
        <v>289</v>
      </c>
      <c r="W5480" t="s">
        <v>288</v>
      </c>
      <c r="X5480" t="s">
        <v>288</v>
      </c>
      <c r="Y5480" t="s">
        <v>290</v>
      </c>
      <c r="Z5480" t="s">
        <v>291</v>
      </c>
      <c r="AA5480">
        <v>0</v>
      </c>
      <c r="AD5480" t="s">
        <v>82</v>
      </c>
      <c r="AE5480" t="b">
        <v>0</v>
      </c>
      <c r="AF5480">
        <v>9746670</v>
      </c>
      <c r="AH5480" t="s">
        <v>201</v>
      </c>
      <c r="AI5480" s="1"/>
      <c r="AJ5480" s="1"/>
      <c r="AK5480" t="s">
        <v>201</v>
      </c>
      <c r="AM5480" s="1"/>
      <c r="AN5480" s="1">
        <v>42074.824999999997</v>
      </c>
      <c r="AP5480">
        <v>0.245</v>
      </c>
      <c r="AR5480">
        <v>5</v>
      </c>
      <c r="AS5480">
        <v>16</v>
      </c>
      <c r="AT5480" t="s">
        <v>83</v>
      </c>
      <c r="AU5480" t="s">
        <v>3295</v>
      </c>
      <c r="AV5480" s="2"/>
      <c r="AW5480">
        <v>151655376</v>
      </c>
      <c r="AX5480" t="s">
        <v>85</v>
      </c>
      <c r="AY5480" t="s">
        <v>292</v>
      </c>
      <c r="AZ5480" t="s">
        <v>291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  <c r="BQ5480">
        <f>PROD_DATA[[#This Row],[Produced Qty]]-PROD_DATA[[#This Row],[Manufactured Qty]]</f>
        <v>0</v>
      </c>
    </row>
    <row r="5481" spans="4:69" x14ac:dyDescent="0.3">
      <c r="D5481" t="s">
        <v>273</v>
      </c>
      <c r="E5481" t="s">
        <v>75</v>
      </c>
      <c r="F5481" t="b">
        <v>0</v>
      </c>
      <c r="G5481" s="1">
        <v>42074.811805555553</v>
      </c>
      <c r="H5481" s="3">
        <v>260010000000</v>
      </c>
      <c r="I5481" t="s">
        <v>286</v>
      </c>
      <c r="J5481" t="s">
        <v>287</v>
      </c>
      <c r="K5481" t="s">
        <v>286</v>
      </c>
      <c r="L5481" s="1">
        <v>42074.824999999997</v>
      </c>
      <c r="M5481" s="2">
        <v>42074</v>
      </c>
      <c r="N5481" s="1">
        <v>42074.811805555553</v>
      </c>
      <c r="O5481" t="s">
        <v>223</v>
      </c>
      <c r="P5481" t="b">
        <v>0</v>
      </c>
      <c r="Q5481" t="b">
        <v>0</v>
      </c>
      <c r="R5481" t="s">
        <v>3290</v>
      </c>
      <c r="S5481" t="s">
        <v>3291</v>
      </c>
      <c r="T5481" t="s">
        <v>288</v>
      </c>
      <c r="U5481" t="s">
        <v>289</v>
      </c>
      <c r="V5481" t="s">
        <v>289</v>
      </c>
      <c r="W5481" t="s">
        <v>288</v>
      </c>
      <c r="X5481" t="s">
        <v>288</v>
      </c>
      <c r="Y5481" t="s">
        <v>290</v>
      </c>
      <c r="Z5481" t="s">
        <v>291</v>
      </c>
      <c r="AA5481">
        <v>0</v>
      </c>
      <c r="AD5481" t="s">
        <v>82</v>
      </c>
      <c r="AE5481" t="b">
        <v>0</v>
      </c>
      <c r="AF5481">
        <v>9746671</v>
      </c>
      <c r="AH5481" t="s">
        <v>201</v>
      </c>
      <c r="AI5481" s="1"/>
      <c r="AJ5481" s="1"/>
      <c r="AK5481" t="s">
        <v>201</v>
      </c>
      <c r="AM5481" s="1"/>
      <c r="AN5481" s="1">
        <v>42074.824999999997</v>
      </c>
      <c r="AP5481">
        <v>0.245</v>
      </c>
      <c r="AR5481">
        <v>5</v>
      </c>
      <c r="AS5481">
        <v>16</v>
      </c>
      <c r="AT5481" t="s">
        <v>83</v>
      </c>
      <c r="AU5481" t="s">
        <v>3292</v>
      </c>
      <c r="AV5481" s="2"/>
      <c r="AW5481">
        <v>151655378</v>
      </c>
      <c r="AX5481" t="s">
        <v>85</v>
      </c>
      <c r="AY5481" t="s">
        <v>292</v>
      </c>
      <c r="AZ5481" t="s">
        <v>291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  <c r="BQ5481">
        <f>PROD_DATA[[#This Row],[Produced Qty]]-PROD_DATA[[#This Row],[Manufactured Qty]]</f>
        <v>0</v>
      </c>
    </row>
    <row r="5482" spans="4:69" x14ac:dyDescent="0.3">
      <c r="D5482" t="s">
        <v>273</v>
      </c>
      <c r="E5482" t="s">
        <v>75</v>
      </c>
      <c r="F5482" t="b">
        <v>0</v>
      </c>
      <c r="G5482" s="1">
        <v>42074.811805555553</v>
      </c>
      <c r="H5482" s="3">
        <v>260010000000</v>
      </c>
      <c r="I5482" t="s">
        <v>286</v>
      </c>
      <c r="J5482" t="s">
        <v>287</v>
      </c>
      <c r="K5482" t="s">
        <v>286</v>
      </c>
      <c r="L5482" s="1">
        <v>42074.825694444444</v>
      </c>
      <c r="M5482" s="2">
        <v>42074</v>
      </c>
      <c r="N5482" s="1">
        <v>42074.811805555553</v>
      </c>
      <c r="O5482" t="s">
        <v>223</v>
      </c>
      <c r="P5482" t="b">
        <v>0</v>
      </c>
      <c r="Q5482" t="b">
        <v>0</v>
      </c>
      <c r="R5482" t="s">
        <v>3287</v>
      </c>
      <c r="S5482" t="s">
        <v>3288</v>
      </c>
      <c r="T5482" t="s">
        <v>288</v>
      </c>
      <c r="U5482" t="s">
        <v>289</v>
      </c>
      <c r="V5482" t="s">
        <v>289</v>
      </c>
      <c r="W5482" t="s">
        <v>288</v>
      </c>
      <c r="X5482" t="s">
        <v>288</v>
      </c>
      <c r="Y5482" t="s">
        <v>290</v>
      </c>
      <c r="Z5482" t="s">
        <v>291</v>
      </c>
      <c r="AA5482">
        <v>0</v>
      </c>
      <c r="AD5482" t="s">
        <v>82</v>
      </c>
      <c r="AE5482" t="b">
        <v>0</v>
      </c>
      <c r="AF5482">
        <v>9746672</v>
      </c>
      <c r="AH5482" t="s">
        <v>201</v>
      </c>
      <c r="AI5482" s="1"/>
      <c r="AJ5482" s="1"/>
      <c r="AK5482" t="s">
        <v>201</v>
      </c>
      <c r="AM5482" s="1"/>
      <c r="AN5482" s="1">
        <v>42074.825694444444</v>
      </c>
      <c r="AP5482">
        <v>0.245</v>
      </c>
      <c r="AR5482">
        <v>5</v>
      </c>
      <c r="AS5482">
        <v>16</v>
      </c>
      <c r="AT5482" t="s">
        <v>83</v>
      </c>
      <c r="AU5482" t="s">
        <v>3289</v>
      </c>
      <c r="AV5482" s="2"/>
      <c r="AW5482">
        <v>151655380</v>
      </c>
      <c r="AX5482" t="s">
        <v>85</v>
      </c>
      <c r="AY5482" t="s">
        <v>292</v>
      </c>
      <c r="AZ5482" t="s">
        <v>291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  <c r="BQ5482">
        <f>PROD_DATA[[#This Row],[Produced Qty]]-PROD_DATA[[#This Row],[Manufactured Qty]]</f>
        <v>0</v>
      </c>
    </row>
    <row r="5483" spans="4:69" x14ac:dyDescent="0.3">
      <c r="D5483" t="s">
        <v>273</v>
      </c>
      <c r="E5483" t="s">
        <v>75</v>
      </c>
      <c r="F5483" t="b">
        <v>0</v>
      </c>
      <c r="G5483" s="1">
        <v>42074.811805555553</v>
      </c>
      <c r="H5483" s="3">
        <v>260010000000</v>
      </c>
      <c r="I5483" t="s">
        <v>286</v>
      </c>
      <c r="J5483" t="s">
        <v>287</v>
      </c>
      <c r="K5483" t="s">
        <v>286</v>
      </c>
      <c r="L5483" s="1">
        <v>42074.830555555556</v>
      </c>
      <c r="M5483" s="2">
        <v>42074</v>
      </c>
      <c r="N5483" s="1">
        <v>42074.811805555553</v>
      </c>
      <c r="O5483" t="s">
        <v>223</v>
      </c>
      <c r="P5483" t="b">
        <v>0</v>
      </c>
      <c r="Q5483" t="b">
        <v>0</v>
      </c>
      <c r="R5483" t="s">
        <v>3284</v>
      </c>
      <c r="S5483" t="s">
        <v>3285</v>
      </c>
      <c r="T5483" t="s">
        <v>288</v>
      </c>
      <c r="U5483" t="s">
        <v>289</v>
      </c>
      <c r="V5483" t="s">
        <v>289</v>
      </c>
      <c r="W5483" t="s">
        <v>288</v>
      </c>
      <c r="X5483" t="s">
        <v>288</v>
      </c>
      <c r="Y5483" t="s">
        <v>290</v>
      </c>
      <c r="Z5483" t="s">
        <v>291</v>
      </c>
      <c r="AA5483">
        <v>0</v>
      </c>
      <c r="AD5483" t="s">
        <v>82</v>
      </c>
      <c r="AE5483" t="b">
        <v>0</v>
      </c>
      <c r="AF5483">
        <v>9746691</v>
      </c>
      <c r="AH5483" t="s">
        <v>201</v>
      </c>
      <c r="AI5483" s="1"/>
      <c r="AJ5483" s="1"/>
      <c r="AK5483" t="s">
        <v>201</v>
      </c>
      <c r="AM5483" s="1"/>
      <c r="AN5483" s="1">
        <v>42074.830555555556</v>
      </c>
      <c r="AP5483">
        <v>0.245</v>
      </c>
      <c r="AR5483">
        <v>5</v>
      </c>
      <c r="AS5483">
        <v>16</v>
      </c>
      <c r="AT5483" t="s">
        <v>83</v>
      </c>
      <c r="AU5483" t="s">
        <v>3286</v>
      </c>
      <c r="AV5483" s="2"/>
      <c r="AW5483">
        <v>151655382</v>
      </c>
      <c r="AX5483" t="s">
        <v>85</v>
      </c>
      <c r="AY5483" t="s">
        <v>292</v>
      </c>
      <c r="AZ5483" t="s">
        <v>291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  <c r="BQ5483">
        <f>PROD_DATA[[#This Row],[Produced Qty]]-PROD_DATA[[#This Row],[Manufactured Qty]]</f>
        <v>0</v>
      </c>
    </row>
    <row r="5484" spans="4:69" x14ac:dyDescent="0.3">
      <c r="D5484" t="s">
        <v>273</v>
      </c>
      <c r="E5484" t="s">
        <v>75</v>
      </c>
      <c r="F5484" t="b">
        <v>0</v>
      </c>
      <c r="G5484" s="1">
        <v>42074.811805555553</v>
      </c>
      <c r="H5484" s="3">
        <v>260010000000</v>
      </c>
      <c r="I5484" t="s">
        <v>286</v>
      </c>
      <c r="J5484" t="s">
        <v>287</v>
      </c>
      <c r="K5484" t="s">
        <v>286</v>
      </c>
      <c r="L5484" s="1">
        <v>42074.831250000003</v>
      </c>
      <c r="M5484" s="2">
        <v>42074</v>
      </c>
      <c r="N5484" s="1">
        <v>42074.811805555553</v>
      </c>
      <c r="O5484" t="s">
        <v>223</v>
      </c>
      <c r="P5484" t="b">
        <v>0</v>
      </c>
      <c r="Q5484" t="b">
        <v>0</v>
      </c>
      <c r="R5484" t="s">
        <v>3281</v>
      </c>
      <c r="S5484" t="s">
        <v>3282</v>
      </c>
      <c r="T5484" t="s">
        <v>288</v>
      </c>
      <c r="U5484" t="s">
        <v>289</v>
      </c>
      <c r="V5484" t="s">
        <v>289</v>
      </c>
      <c r="W5484" t="s">
        <v>288</v>
      </c>
      <c r="X5484" t="s">
        <v>288</v>
      </c>
      <c r="Y5484" t="s">
        <v>290</v>
      </c>
      <c r="Z5484" t="s">
        <v>291</v>
      </c>
      <c r="AA5484">
        <v>0</v>
      </c>
      <c r="AD5484" t="s">
        <v>82</v>
      </c>
      <c r="AE5484" t="b">
        <v>0</v>
      </c>
      <c r="AF5484">
        <v>9746692</v>
      </c>
      <c r="AH5484" t="s">
        <v>201</v>
      </c>
      <c r="AI5484" s="1"/>
      <c r="AJ5484" s="1"/>
      <c r="AK5484" t="s">
        <v>201</v>
      </c>
      <c r="AM5484" s="1"/>
      <c r="AN5484" s="1">
        <v>42074.831250000003</v>
      </c>
      <c r="AP5484">
        <v>0.245</v>
      </c>
      <c r="AR5484">
        <v>5</v>
      </c>
      <c r="AS5484">
        <v>16</v>
      </c>
      <c r="AT5484" t="s">
        <v>83</v>
      </c>
      <c r="AU5484" t="s">
        <v>3283</v>
      </c>
      <c r="AV5484" s="2"/>
      <c r="AW5484">
        <v>151655384</v>
      </c>
      <c r="AX5484" t="s">
        <v>85</v>
      </c>
      <c r="AY5484" t="s">
        <v>292</v>
      </c>
      <c r="AZ5484" t="s">
        <v>291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  <c r="BQ5484">
        <f>PROD_DATA[[#This Row],[Produced Qty]]-PROD_DATA[[#This Row],[Manufactured Qty]]</f>
        <v>0</v>
      </c>
    </row>
    <row r="5485" spans="4:69" x14ac:dyDescent="0.3">
      <c r="D5485" t="s">
        <v>273</v>
      </c>
      <c r="E5485" t="s">
        <v>75</v>
      </c>
      <c r="F5485" t="b">
        <v>0</v>
      </c>
      <c r="G5485" s="1">
        <v>42074.811805555553</v>
      </c>
      <c r="H5485" s="3">
        <v>260010000000</v>
      </c>
      <c r="I5485" t="s">
        <v>286</v>
      </c>
      <c r="J5485" t="s">
        <v>287</v>
      </c>
      <c r="K5485" t="s">
        <v>286</v>
      </c>
      <c r="L5485" s="1">
        <v>42074.831250000003</v>
      </c>
      <c r="M5485" s="2">
        <v>42074</v>
      </c>
      <c r="N5485" s="1">
        <v>42074.811805555553</v>
      </c>
      <c r="O5485" t="s">
        <v>223</v>
      </c>
      <c r="P5485" t="b">
        <v>0</v>
      </c>
      <c r="Q5485" t="b">
        <v>0</v>
      </c>
      <c r="R5485" t="s">
        <v>3278</v>
      </c>
      <c r="S5485" t="s">
        <v>3279</v>
      </c>
      <c r="T5485" t="s">
        <v>288</v>
      </c>
      <c r="U5485" t="s">
        <v>289</v>
      </c>
      <c r="V5485" t="s">
        <v>289</v>
      </c>
      <c r="W5485" t="s">
        <v>288</v>
      </c>
      <c r="X5485" t="s">
        <v>288</v>
      </c>
      <c r="Y5485" t="s">
        <v>290</v>
      </c>
      <c r="Z5485" t="s">
        <v>291</v>
      </c>
      <c r="AA5485">
        <v>0</v>
      </c>
      <c r="AD5485" t="s">
        <v>82</v>
      </c>
      <c r="AE5485" t="b">
        <v>0</v>
      </c>
      <c r="AF5485">
        <v>9746693</v>
      </c>
      <c r="AH5485" t="s">
        <v>201</v>
      </c>
      <c r="AI5485" s="1"/>
      <c r="AJ5485" s="1"/>
      <c r="AK5485" t="s">
        <v>201</v>
      </c>
      <c r="AM5485" s="1"/>
      <c r="AN5485" s="1">
        <v>42074.831250000003</v>
      </c>
      <c r="AP5485">
        <v>0.245</v>
      </c>
      <c r="AR5485">
        <v>5</v>
      </c>
      <c r="AS5485">
        <v>16</v>
      </c>
      <c r="AT5485" t="s">
        <v>83</v>
      </c>
      <c r="AU5485" t="s">
        <v>3280</v>
      </c>
      <c r="AV5485" s="2"/>
      <c r="AW5485">
        <v>151655386</v>
      </c>
      <c r="AX5485" t="s">
        <v>85</v>
      </c>
      <c r="AY5485" t="s">
        <v>292</v>
      </c>
      <c r="AZ5485" t="s">
        <v>291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  <c r="BQ5485">
        <f>PROD_DATA[[#This Row],[Produced Qty]]-PROD_DATA[[#This Row],[Manufactured Qty]]</f>
        <v>0</v>
      </c>
    </row>
    <row r="5486" spans="4:69" x14ac:dyDescent="0.3">
      <c r="D5486" t="s">
        <v>273</v>
      </c>
      <c r="E5486" t="s">
        <v>75</v>
      </c>
      <c r="F5486" t="b">
        <v>0</v>
      </c>
      <c r="G5486" s="1">
        <v>42074.787499999999</v>
      </c>
      <c r="H5486" s="3">
        <v>260010000000</v>
      </c>
      <c r="I5486" t="s">
        <v>286</v>
      </c>
      <c r="J5486" t="s">
        <v>287</v>
      </c>
      <c r="K5486" t="s">
        <v>286</v>
      </c>
      <c r="L5486" s="1">
        <v>42074.814583333333</v>
      </c>
      <c r="M5486" s="2">
        <v>42074</v>
      </c>
      <c r="N5486" s="1">
        <v>42074.787499999999</v>
      </c>
      <c r="O5486" t="s">
        <v>223</v>
      </c>
      <c r="P5486" t="b">
        <v>0</v>
      </c>
      <c r="Q5486" t="b">
        <v>0</v>
      </c>
      <c r="R5486" t="s">
        <v>3296</v>
      </c>
      <c r="S5486" t="s">
        <v>3297</v>
      </c>
      <c r="T5486" t="s">
        <v>288</v>
      </c>
      <c r="U5486" t="s">
        <v>289</v>
      </c>
      <c r="V5486" t="s">
        <v>289</v>
      </c>
      <c r="W5486" t="s">
        <v>288</v>
      </c>
      <c r="X5486" t="s">
        <v>288</v>
      </c>
      <c r="Y5486" t="s">
        <v>290</v>
      </c>
      <c r="Z5486" t="s">
        <v>291</v>
      </c>
      <c r="AA5486">
        <v>0</v>
      </c>
      <c r="AD5486" t="s">
        <v>82</v>
      </c>
      <c r="AE5486" t="b">
        <v>0</v>
      </c>
      <c r="AF5486">
        <v>9746637</v>
      </c>
      <c r="AH5486" t="s">
        <v>437</v>
      </c>
      <c r="AI5486" s="1"/>
      <c r="AJ5486" s="1"/>
      <c r="AK5486" t="s">
        <v>437</v>
      </c>
      <c r="AM5486" s="1"/>
      <c r="AN5486" s="1">
        <v>42074.814583333333</v>
      </c>
      <c r="AP5486">
        <v>0.2</v>
      </c>
      <c r="AR5486">
        <v>5</v>
      </c>
      <c r="AS5486">
        <v>16</v>
      </c>
      <c r="AT5486" t="s">
        <v>83</v>
      </c>
      <c r="AU5486">
        <v>38</v>
      </c>
      <c r="AV5486" s="2"/>
      <c r="AW5486">
        <v>151655363</v>
      </c>
      <c r="AX5486" t="s">
        <v>85</v>
      </c>
      <c r="AY5486" t="s">
        <v>292</v>
      </c>
      <c r="AZ5486" t="s">
        <v>291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  <c r="BQ5486">
        <f>PROD_DATA[[#This Row],[Produced Qty]]-PROD_DATA[[#This Row],[Manufactured Qty]]</f>
        <v>0</v>
      </c>
    </row>
    <row r="5487" spans="4:69" x14ac:dyDescent="0.3">
      <c r="D5487" t="s">
        <v>273</v>
      </c>
      <c r="E5487" t="s">
        <v>75</v>
      </c>
      <c r="F5487" t="b">
        <v>0</v>
      </c>
      <c r="G5487" s="1">
        <v>42074.811805555553</v>
      </c>
      <c r="H5487" s="3">
        <v>260010000000</v>
      </c>
      <c r="I5487" t="s">
        <v>286</v>
      </c>
      <c r="J5487" t="s">
        <v>287</v>
      </c>
      <c r="K5487" t="s">
        <v>286</v>
      </c>
      <c r="L5487" s="1">
        <v>42074.817361111112</v>
      </c>
      <c r="M5487" s="2">
        <v>42074</v>
      </c>
      <c r="N5487" s="1">
        <v>42074.811805555553</v>
      </c>
      <c r="O5487" t="s">
        <v>223</v>
      </c>
      <c r="P5487" t="b">
        <v>0</v>
      </c>
      <c r="Q5487" t="b">
        <v>0</v>
      </c>
      <c r="R5487" t="s">
        <v>3298</v>
      </c>
      <c r="S5487" t="s">
        <v>3299</v>
      </c>
      <c r="T5487" t="s">
        <v>288</v>
      </c>
      <c r="U5487" t="s">
        <v>289</v>
      </c>
      <c r="V5487" t="s">
        <v>289</v>
      </c>
      <c r="W5487" t="s">
        <v>288</v>
      </c>
      <c r="X5487" t="s">
        <v>288</v>
      </c>
      <c r="Y5487" t="s">
        <v>290</v>
      </c>
      <c r="Z5487" t="s">
        <v>291</v>
      </c>
      <c r="AA5487">
        <v>0</v>
      </c>
      <c r="AD5487" t="s">
        <v>82</v>
      </c>
      <c r="AE5487" t="b">
        <v>0</v>
      </c>
      <c r="AF5487">
        <v>9746639</v>
      </c>
      <c r="AH5487" t="s">
        <v>437</v>
      </c>
      <c r="AI5487" s="1"/>
      <c r="AJ5487" s="1"/>
      <c r="AK5487" t="s">
        <v>437</v>
      </c>
      <c r="AM5487" s="1"/>
      <c r="AN5487" s="1">
        <v>42074.817361111112</v>
      </c>
      <c r="AP5487">
        <v>0.2</v>
      </c>
      <c r="AR5487">
        <v>5</v>
      </c>
      <c r="AS5487">
        <v>16</v>
      </c>
      <c r="AT5487" t="s">
        <v>83</v>
      </c>
      <c r="AU5487">
        <v>39</v>
      </c>
      <c r="AV5487" s="2"/>
      <c r="AW5487">
        <v>151655364</v>
      </c>
      <c r="AX5487" t="s">
        <v>85</v>
      </c>
      <c r="AY5487" t="s">
        <v>292</v>
      </c>
      <c r="AZ5487" t="s">
        <v>291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  <c r="BQ5487">
        <f>PROD_DATA[[#This Row],[Produced Qty]]-PROD_DATA[[#This Row],[Manufactured Qty]]</f>
        <v>0</v>
      </c>
    </row>
    <row r="5488" spans="4:69" x14ac:dyDescent="0.3">
      <c r="D5488" t="s">
        <v>273</v>
      </c>
      <c r="E5488" t="s">
        <v>75</v>
      </c>
      <c r="F5488" t="b">
        <v>0</v>
      </c>
      <c r="G5488" s="1">
        <v>42074.811805555553</v>
      </c>
      <c r="H5488" s="3">
        <v>260010000000</v>
      </c>
      <c r="I5488" t="s">
        <v>286</v>
      </c>
      <c r="J5488" t="s">
        <v>287</v>
      </c>
      <c r="K5488" t="s">
        <v>286</v>
      </c>
      <c r="L5488" s="1">
        <v>42074.817361111112</v>
      </c>
      <c r="M5488" s="2">
        <v>42074</v>
      </c>
      <c r="N5488" s="1">
        <v>42074.811805555553</v>
      </c>
      <c r="O5488" t="s">
        <v>223</v>
      </c>
      <c r="P5488" t="b">
        <v>0</v>
      </c>
      <c r="Q5488" t="b">
        <v>0</v>
      </c>
      <c r="R5488" t="s">
        <v>3300</v>
      </c>
      <c r="S5488" t="s">
        <v>3301</v>
      </c>
      <c r="T5488" t="s">
        <v>288</v>
      </c>
      <c r="U5488" t="s">
        <v>289</v>
      </c>
      <c r="V5488" t="s">
        <v>289</v>
      </c>
      <c r="W5488" t="s">
        <v>288</v>
      </c>
      <c r="X5488" t="s">
        <v>288</v>
      </c>
      <c r="Y5488" t="s">
        <v>290</v>
      </c>
      <c r="Z5488" t="s">
        <v>291</v>
      </c>
      <c r="AA5488">
        <v>0</v>
      </c>
      <c r="AD5488" t="s">
        <v>82</v>
      </c>
      <c r="AE5488" t="b">
        <v>0</v>
      </c>
      <c r="AF5488">
        <v>9746640</v>
      </c>
      <c r="AH5488" t="s">
        <v>437</v>
      </c>
      <c r="AI5488" s="1"/>
      <c r="AJ5488" s="1"/>
      <c r="AK5488" t="s">
        <v>437</v>
      </c>
      <c r="AM5488" s="1"/>
      <c r="AN5488" s="1">
        <v>42074.817361111112</v>
      </c>
      <c r="AP5488">
        <v>0.2</v>
      </c>
      <c r="AR5488">
        <v>5</v>
      </c>
      <c r="AS5488">
        <v>16</v>
      </c>
      <c r="AT5488" t="s">
        <v>83</v>
      </c>
      <c r="AU5488">
        <v>40</v>
      </c>
      <c r="AV5488" s="2"/>
      <c r="AW5488">
        <v>151655365</v>
      </c>
      <c r="AX5488" t="s">
        <v>85</v>
      </c>
      <c r="AY5488" t="s">
        <v>292</v>
      </c>
      <c r="AZ5488" t="s">
        <v>291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  <c r="BQ5488">
        <f>PROD_DATA[[#This Row],[Produced Qty]]-PROD_DATA[[#This Row],[Manufactured Qty]]</f>
        <v>0</v>
      </c>
    </row>
    <row r="5489" spans="4:69" x14ac:dyDescent="0.3">
      <c r="D5489" t="s">
        <v>273</v>
      </c>
      <c r="E5489" t="s">
        <v>75</v>
      </c>
      <c r="F5489" t="b">
        <v>0</v>
      </c>
      <c r="G5489" s="1">
        <v>42074.811805555553</v>
      </c>
      <c r="H5489" s="3">
        <v>260010000000</v>
      </c>
      <c r="I5489" t="s">
        <v>286</v>
      </c>
      <c r="J5489" t="s">
        <v>287</v>
      </c>
      <c r="K5489" t="s">
        <v>286</v>
      </c>
      <c r="L5489" s="1">
        <v>42074.817361111112</v>
      </c>
      <c r="M5489" s="2">
        <v>42074</v>
      </c>
      <c r="N5489" s="1">
        <v>42074.811805555553</v>
      </c>
      <c r="O5489" t="s">
        <v>223</v>
      </c>
      <c r="P5489" t="b">
        <v>0</v>
      </c>
      <c r="Q5489" t="b">
        <v>0</v>
      </c>
      <c r="R5489" t="s">
        <v>3302</v>
      </c>
      <c r="S5489" t="s">
        <v>3303</v>
      </c>
      <c r="T5489" t="s">
        <v>288</v>
      </c>
      <c r="U5489" t="s">
        <v>289</v>
      </c>
      <c r="V5489" t="s">
        <v>289</v>
      </c>
      <c r="W5489" t="s">
        <v>288</v>
      </c>
      <c r="X5489" t="s">
        <v>288</v>
      </c>
      <c r="Y5489" t="s">
        <v>290</v>
      </c>
      <c r="Z5489" t="s">
        <v>291</v>
      </c>
      <c r="AA5489">
        <v>0</v>
      </c>
      <c r="AD5489" t="s">
        <v>82</v>
      </c>
      <c r="AE5489" t="b">
        <v>0</v>
      </c>
      <c r="AF5489">
        <v>9746641</v>
      </c>
      <c r="AH5489" t="s">
        <v>437</v>
      </c>
      <c r="AI5489" s="1"/>
      <c r="AJ5489" s="1"/>
      <c r="AK5489" t="s">
        <v>437</v>
      </c>
      <c r="AM5489" s="1"/>
      <c r="AN5489" s="1">
        <v>42074.817361111112</v>
      </c>
      <c r="AP5489">
        <v>0.2</v>
      </c>
      <c r="AR5489">
        <v>5</v>
      </c>
      <c r="AS5489">
        <v>16</v>
      </c>
      <c r="AT5489" t="s">
        <v>83</v>
      </c>
      <c r="AU5489">
        <v>42</v>
      </c>
      <c r="AV5489" s="2"/>
      <c r="AW5489">
        <v>151655366</v>
      </c>
      <c r="AX5489" t="s">
        <v>85</v>
      </c>
      <c r="AY5489" t="s">
        <v>292</v>
      </c>
      <c r="AZ5489" t="s">
        <v>291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  <c r="BQ5489">
        <f>PROD_DATA[[#This Row],[Produced Qty]]-PROD_DATA[[#This Row],[Manufactured Qty]]</f>
        <v>0</v>
      </c>
    </row>
    <row r="5490" spans="4:69" x14ac:dyDescent="0.3">
      <c r="D5490" t="s">
        <v>273</v>
      </c>
      <c r="E5490" t="s">
        <v>75</v>
      </c>
      <c r="F5490" t="b">
        <v>0</v>
      </c>
      <c r="G5490" s="1">
        <v>42074.811805555553</v>
      </c>
      <c r="H5490" s="3">
        <v>260010000000</v>
      </c>
      <c r="I5490" t="s">
        <v>286</v>
      </c>
      <c r="J5490" t="s">
        <v>287</v>
      </c>
      <c r="K5490" t="s">
        <v>286</v>
      </c>
      <c r="L5490" s="1">
        <v>42074.818055555559</v>
      </c>
      <c r="M5490" s="2">
        <v>42074</v>
      </c>
      <c r="N5490" s="1">
        <v>42074.811805555553</v>
      </c>
      <c r="O5490" t="s">
        <v>223</v>
      </c>
      <c r="P5490" t="b">
        <v>0</v>
      </c>
      <c r="Q5490" t="b">
        <v>0</v>
      </c>
      <c r="R5490" t="s">
        <v>3304</v>
      </c>
      <c r="S5490" t="s">
        <v>3305</v>
      </c>
      <c r="T5490" t="s">
        <v>288</v>
      </c>
      <c r="U5490" t="s">
        <v>289</v>
      </c>
      <c r="V5490" t="s">
        <v>289</v>
      </c>
      <c r="W5490" t="s">
        <v>288</v>
      </c>
      <c r="X5490" t="s">
        <v>288</v>
      </c>
      <c r="Y5490" t="s">
        <v>290</v>
      </c>
      <c r="Z5490" t="s">
        <v>291</v>
      </c>
      <c r="AA5490">
        <v>0</v>
      </c>
      <c r="AD5490" t="s">
        <v>82</v>
      </c>
      <c r="AE5490" t="b">
        <v>0</v>
      </c>
      <c r="AF5490">
        <v>9746642</v>
      </c>
      <c r="AH5490" t="s">
        <v>437</v>
      </c>
      <c r="AI5490" s="1"/>
      <c r="AJ5490" s="1"/>
      <c r="AK5490" t="s">
        <v>437</v>
      </c>
      <c r="AM5490" s="1"/>
      <c r="AN5490" s="1">
        <v>42074.818055555559</v>
      </c>
      <c r="AP5490">
        <v>0.2</v>
      </c>
      <c r="AR5490">
        <v>5</v>
      </c>
      <c r="AS5490">
        <v>16</v>
      </c>
      <c r="AT5490" t="s">
        <v>83</v>
      </c>
      <c r="AU5490">
        <v>44</v>
      </c>
      <c r="AV5490" s="2"/>
      <c r="AW5490">
        <v>151655367</v>
      </c>
      <c r="AX5490" t="s">
        <v>85</v>
      </c>
      <c r="AY5490" t="s">
        <v>292</v>
      </c>
      <c r="AZ5490" t="s">
        <v>291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  <c r="BQ5490">
        <f>PROD_DATA[[#This Row],[Produced Qty]]-PROD_DATA[[#This Row],[Manufactured Qty]]</f>
        <v>0</v>
      </c>
    </row>
    <row r="5491" spans="4:69" x14ac:dyDescent="0.3">
      <c r="D5491" t="s">
        <v>273</v>
      </c>
      <c r="E5491" t="s">
        <v>75</v>
      </c>
      <c r="F5491" t="b">
        <v>0</v>
      </c>
      <c r="G5491" s="1">
        <v>42074.811805555553</v>
      </c>
      <c r="H5491" s="3">
        <v>260010000000</v>
      </c>
      <c r="I5491" t="s">
        <v>286</v>
      </c>
      <c r="J5491" t="s">
        <v>287</v>
      </c>
      <c r="K5491" t="s">
        <v>286</v>
      </c>
      <c r="L5491" s="1">
        <v>42074.818055555559</v>
      </c>
      <c r="M5491" s="2">
        <v>42074</v>
      </c>
      <c r="N5491" s="1">
        <v>42074.811805555553</v>
      </c>
      <c r="O5491" t="s">
        <v>223</v>
      </c>
      <c r="P5491" t="b">
        <v>0</v>
      </c>
      <c r="Q5491" t="b">
        <v>0</v>
      </c>
      <c r="R5491" t="s">
        <v>3306</v>
      </c>
      <c r="S5491" t="s">
        <v>3307</v>
      </c>
      <c r="T5491" t="s">
        <v>288</v>
      </c>
      <c r="U5491" t="s">
        <v>289</v>
      </c>
      <c r="V5491" t="s">
        <v>289</v>
      </c>
      <c r="W5491" t="s">
        <v>288</v>
      </c>
      <c r="X5491" t="s">
        <v>288</v>
      </c>
      <c r="Y5491" t="s">
        <v>290</v>
      </c>
      <c r="Z5491" t="s">
        <v>291</v>
      </c>
      <c r="AA5491">
        <v>0</v>
      </c>
      <c r="AD5491" t="s">
        <v>82</v>
      </c>
      <c r="AE5491" t="b">
        <v>0</v>
      </c>
      <c r="AF5491">
        <v>9746644</v>
      </c>
      <c r="AH5491" t="s">
        <v>437</v>
      </c>
      <c r="AI5491" s="1"/>
      <c r="AJ5491" s="1"/>
      <c r="AK5491" t="s">
        <v>437</v>
      </c>
      <c r="AM5491" s="1"/>
      <c r="AN5491" s="1">
        <v>42074.818055555559</v>
      </c>
      <c r="AP5491">
        <v>0.2</v>
      </c>
      <c r="AR5491">
        <v>5</v>
      </c>
      <c r="AS5491">
        <v>16</v>
      </c>
      <c r="AT5491" t="s">
        <v>83</v>
      </c>
      <c r="AU5491">
        <v>46</v>
      </c>
      <c r="AV5491" s="2"/>
      <c r="AW5491">
        <v>151655368</v>
      </c>
      <c r="AX5491" t="s">
        <v>85</v>
      </c>
      <c r="AY5491" t="s">
        <v>292</v>
      </c>
      <c r="AZ5491" t="s">
        <v>291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  <c r="BQ5491">
        <f>PROD_DATA[[#This Row],[Produced Qty]]-PROD_DATA[[#This Row],[Manufactured Qty]]</f>
        <v>0</v>
      </c>
    </row>
    <row r="5492" spans="4:69" x14ac:dyDescent="0.3">
      <c r="D5492" t="s">
        <v>273</v>
      </c>
      <c r="E5492" t="s">
        <v>75</v>
      </c>
      <c r="F5492" t="b">
        <v>0</v>
      </c>
      <c r="G5492" s="1">
        <v>42074.811805555553</v>
      </c>
      <c r="H5492" s="3">
        <v>260010000000</v>
      </c>
      <c r="I5492" t="s">
        <v>286</v>
      </c>
      <c r="J5492" t="s">
        <v>287</v>
      </c>
      <c r="K5492" t="s">
        <v>286</v>
      </c>
      <c r="L5492" s="1">
        <v>42074.824305555558</v>
      </c>
      <c r="M5492" s="2">
        <v>42074</v>
      </c>
      <c r="N5492" s="1">
        <v>42074.811805555553</v>
      </c>
      <c r="O5492" t="s">
        <v>223</v>
      </c>
      <c r="P5492" t="b">
        <v>0</v>
      </c>
      <c r="Q5492" t="b">
        <v>0</v>
      </c>
      <c r="R5492" t="s">
        <v>3308</v>
      </c>
      <c r="S5492" t="s">
        <v>3309</v>
      </c>
      <c r="T5492" t="s">
        <v>288</v>
      </c>
      <c r="U5492" t="s">
        <v>289</v>
      </c>
      <c r="V5492" t="s">
        <v>289</v>
      </c>
      <c r="W5492" t="s">
        <v>288</v>
      </c>
      <c r="X5492" t="s">
        <v>288</v>
      </c>
      <c r="Y5492" t="s">
        <v>290</v>
      </c>
      <c r="Z5492" t="s">
        <v>291</v>
      </c>
      <c r="AA5492">
        <v>0</v>
      </c>
      <c r="AD5492" t="s">
        <v>82</v>
      </c>
      <c r="AE5492" t="b">
        <v>0</v>
      </c>
      <c r="AF5492">
        <v>9746669</v>
      </c>
      <c r="AH5492" t="s">
        <v>437</v>
      </c>
      <c r="AI5492" s="1"/>
      <c r="AJ5492" s="1"/>
      <c r="AK5492" t="s">
        <v>437</v>
      </c>
      <c r="AM5492" s="1"/>
      <c r="AN5492" s="1">
        <v>42074.824305555558</v>
      </c>
      <c r="AP5492">
        <v>0.2</v>
      </c>
      <c r="AR5492">
        <v>5</v>
      </c>
      <c r="AS5492">
        <v>16</v>
      </c>
      <c r="AT5492" t="s">
        <v>83</v>
      </c>
      <c r="AU5492">
        <v>48</v>
      </c>
      <c r="AV5492" s="2"/>
      <c r="AW5492">
        <v>151655369</v>
      </c>
      <c r="AX5492" t="s">
        <v>85</v>
      </c>
      <c r="AY5492" t="s">
        <v>292</v>
      </c>
      <c r="AZ5492" t="s">
        <v>291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  <c r="BQ5492">
        <f>PROD_DATA[[#This Row],[Produced Qty]]-PROD_DATA[[#This Row],[Manufactured Qty]]</f>
        <v>0</v>
      </c>
    </row>
    <row r="5493" spans="4:69" x14ac:dyDescent="0.3">
      <c r="D5493" t="s">
        <v>273</v>
      </c>
      <c r="E5493" t="s">
        <v>75</v>
      </c>
      <c r="F5493" t="b">
        <v>0</v>
      </c>
      <c r="G5493" s="1">
        <v>42074.000694444447</v>
      </c>
      <c r="H5493" s="3">
        <v>2600100000000</v>
      </c>
      <c r="I5493" t="s">
        <v>997</v>
      </c>
      <c r="J5493" t="s">
        <v>998</v>
      </c>
      <c r="K5493" t="s">
        <v>997</v>
      </c>
      <c r="L5493" s="1">
        <v>42074.008333333331</v>
      </c>
      <c r="M5493" s="2">
        <v>42074</v>
      </c>
      <c r="N5493" s="1">
        <v>42074.000694444447</v>
      </c>
      <c r="O5493" t="s">
        <v>75</v>
      </c>
      <c r="P5493" t="b">
        <v>0</v>
      </c>
      <c r="Q5493" t="b">
        <v>0</v>
      </c>
      <c r="R5493" t="s">
        <v>3635</v>
      </c>
      <c r="S5493" t="s">
        <v>3636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s">
        <v>82</v>
      </c>
      <c r="AE5493" t="b">
        <v>0</v>
      </c>
      <c r="AF5493">
        <v>99138431</v>
      </c>
      <c r="AH5493" t="s">
        <v>301</v>
      </c>
      <c r="AI5493" s="1"/>
      <c r="AJ5493" s="1"/>
      <c r="AK5493" t="s">
        <v>301</v>
      </c>
      <c r="AM5493" s="1"/>
      <c r="AN5493" s="1">
        <v>42074.008333333331</v>
      </c>
      <c r="AP5493">
        <v>0.32500000000000001</v>
      </c>
      <c r="AR5493">
        <v>19</v>
      </c>
      <c r="AS5493">
        <v>16</v>
      </c>
      <c r="AT5493" t="s">
        <v>125</v>
      </c>
      <c r="AU5493" t="s">
        <v>1546</v>
      </c>
      <c r="AV5493" s="2"/>
      <c r="AW5493">
        <v>151660888</v>
      </c>
      <c r="AX5493" t="s">
        <v>85</v>
      </c>
      <c r="AY5493" t="s">
        <v>126</v>
      </c>
      <c r="AZ5493" t="s">
        <v>12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  <c r="BQ5493">
        <f>PROD_DATA[[#This Row],[Produced Qty]]-PROD_DATA[[#This Row],[Manufactured Qty]]</f>
        <v>0</v>
      </c>
    </row>
    <row r="5494" spans="4:69" x14ac:dyDescent="0.3">
      <c r="D5494" t="s">
        <v>273</v>
      </c>
      <c r="E5494" t="s">
        <v>75</v>
      </c>
      <c r="F5494" t="b">
        <v>0</v>
      </c>
      <c r="G5494" s="1">
        <v>42074.033333333333</v>
      </c>
      <c r="H5494" s="3">
        <v>2600100000000</v>
      </c>
      <c r="I5494" t="s">
        <v>1993</v>
      </c>
      <c r="J5494" t="s">
        <v>1994</v>
      </c>
      <c r="K5494" t="s">
        <v>1993</v>
      </c>
      <c r="L5494" s="1">
        <v>42074.035416666666</v>
      </c>
      <c r="M5494" s="2">
        <v>42074</v>
      </c>
      <c r="N5494" s="1">
        <v>42074.033333333333</v>
      </c>
      <c r="O5494" t="s">
        <v>75</v>
      </c>
      <c r="P5494" t="b">
        <v>0</v>
      </c>
      <c r="Q5494" t="b">
        <v>0</v>
      </c>
      <c r="R5494" t="s">
        <v>1957</v>
      </c>
      <c r="S5494" t="s">
        <v>1958</v>
      </c>
      <c r="T5494" t="s">
        <v>309</v>
      </c>
      <c r="U5494" t="s">
        <v>310</v>
      </c>
      <c r="V5494" t="s">
        <v>121</v>
      </c>
      <c r="W5494" t="s">
        <v>309</v>
      </c>
      <c r="X5494" t="s">
        <v>122</v>
      </c>
      <c r="Y5494" t="s">
        <v>123</v>
      </c>
      <c r="Z5494" t="s">
        <v>124</v>
      </c>
      <c r="AA5494">
        <v>0</v>
      </c>
      <c r="AD5494" t="s">
        <v>82</v>
      </c>
      <c r="AE5494" t="b">
        <v>0</v>
      </c>
      <c r="AF5494">
        <v>99138448</v>
      </c>
      <c r="AH5494" t="s">
        <v>301</v>
      </c>
      <c r="AI5494" s="1"/>
      <c r="AJ5494" s="1"/>
      <c r="AK5494" t="s">
        <v>301</v>
      </c>
      <c r="AM5494" s="1"/>
      <c r="AN5494" s="1">
        <v>42074.035416666666</v>
      </c>
      <c r="AP5494">
        <v>0.27500000000000002</v>
      </c>
      <c r="AR5494">
        <v>19</v>
      </c>
      <c r="AS5494">
        <v>20</v>
      </c>
      <c r="AT5494" t="s">
        <v>125</v>
      </c>
      <c r="AU5494" t="s">
        <v>1959</v>
      </c>
      <c r="AV5494" s="2"/>
      <c r="AW5494">
        <v>151660885</v>
      </c>
      <c r="AX5494" t="s">
        <v>85</v>
      </c>
      <c r="AY5494" t="s">
        <v>126</v>
      </c>
      <c r="AZ5494" t="s">
        <v>12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  <c r="BQ5494">
        <f>PROD_DATA[[#This Row],[Produced Qty]]-PROD_DATA[[#This Row],[Manufactured Qty]]</f>
        <v>66000</v>
      </c>
    </row>
    <row r="5495" spans="4:69" x14ac:dyDescent="0.3">
      <c r="D5495" t="s">
        <v>273</v>
      </c>
      <c r="E5495" t="s">
        <v>75</v>
      </c>
      <c r="F5495" t="b">
        <v>0</v>
      </c>
      <c r="G5495" s="1">
        <v>42074.033333333333</v>
      </c>
      <c r="H5495" s="3">
        <v>2600100000000</v>
      </c>
      <c r="I5495" t="s">
        <v>1993</v>
      </c>
      <c r="J5495" t="s">
        <v>1994</v>
      </c>
      <c r="K5495" t="s">
        <v>1993</v>
      </c>
      <c r="L5495" s="1">
        <v>42074.036111111112</v>
      </c>
      <c r="M5495" s="2">
        <v>42074</v>
      </c>
      <c r="N5495" s="1">
        <v>42074.033333333333</v>
      </c>
      <c r="O5495" t="s">
        <v>75</v>
      </c>
      <c r="P5495" t="b">
        <v>0</v>
      </c>
      <c r="Q5495" t="b">
        <v>0</v>
      </c>
      <c r="R5495" t="s">
        <v>1955</v>
      </c>
      <c r="S5495" t="s">
        <v>1956</v>
      </c>
      <c r="T5495" t="s">
        <v>309</v>
      </c>
      <c r="U5495" t="s">
        <v>310</v>
      </c>
      <c r="V5495" t="s">
        <v>121</v>
      </c>
      <c r="W5495" t="s">
        <v>309</v>
      </c>
      <c r="X5495" t="s">
        <v>122</v>
      </c>
      <c r="Y5495" t="s">
        <v>123</v>
      </c>
      <c r="Z5495" t="s">
        <v>124</v>
      </c>
      <c r="AA5495">
        <v>0</v>
      </c>
      <c r="AD5495" t="s">
        <v>82</v>
      </c>
      <c r="AE5495" t="b">
        <v>0</v>
      </c>
      <c r="AF5495">
        <v>99138449</v>
      </c>
      <c r="AH5495" t="s">
        <v>301</v>
      </c>
      <c r="AI5495" s="1"/>
      <c r="AJ5495" s="1"/>
      <c r="AK5495" t="s">
        <v>301</v>
      </c>
      <c r="AM5495" s="1"/>
      <c r="AN5495" s="1">
        <v>42074.036111111112</v>
      </c>
      <c r="AP5495">
        <v>0.27500000000000002</v>
      </c>
      <c r="AR5495">
        <v>19</v>
      </c>
      <c r="AS5495">
        <v>20</v>
      </c>
      <c r="AT5495" t="s">
        <v>125</v>
      </c>
      <c r="AU5495">
        <v>325216</v>
      </c>
      <c r="AV5495" s="2"/>
      <c r="AW5495">
        <v>151660884</v>
      </c>
      <c r="AX5495" t="s">
        <v>85</v>
      </c>
      <c r="AY5495" t="s">
        <v>126</v>
      </c>
      <c r="AZ5495" t="s">
        <v>12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  <c r="BQ5495">
        <f>PROD_DATA[[#This Row],[Produced Qty]]-PROD_DATA[[#This Row],[Manufactured Qty]]</f>
        <v>70000</v>
      </c>
    </row>
    <row r="5496" spans="4:69" x14ac:dyDescent="0.3">
      <c r="D5496" t="s">
        <v>273</v>
      </c>
      <c r="E5496" t="s">
        <v>75</v>
      </c>
      <c r="F5496" t="b">
        <v>0</v>
      </c>
      <c r="G5496" s="1">
        <v>42074.033333333333</v>
      </c>
      <c r="H5496" s="3">
        <v>2600100000000</v>
      </c>
      <c r="I5496" t="s">
        <v>1993</v>
      </c>
      <c r="J5496" t="s">
        <v>1994</v>
      </c>
      <c r="K5496" t="s">
        <v>1993</v>
      </c>
      <c r="L5496" s="1">
        <v>42074.036111111112</v>
      </c>
      <c r="M5496" s="2">
        <v>42074</v>
      </c>
      <c r="N5496" s="1">
        <v>42074.033333333333</v>
      </c>
      <c r="O5496" t="s">
        <v>75</v>
      </c>
      <c r="P5496" t="b">
        <v>0</v>
      </c>
      <c r="Q5496" t="b">
        <v>0</v>
      </c>
      <c r="R5496" t="s">
        <v>1955</v>
      </c>
      <c r="S5496" t="s">
        <v>1956</v>
      </c>
      <c r="T5496" t="s">
        <v>309</v>
      </c>
      <c r="U5496" t="s">
        <v>310</v>
      </c>
      <c r="V5496" t="s">
        <v>121</v>
      </c>
      <c r="W5496" t="s">
        <v>309</v>
      </c>
      <c r="X5496" t="s">
        <v>122</v>
      </c>
      <c r="Y5496" t="s">
        <v>123</v>
      </c>
      <c r="Z5496" t="s">
        <v>124</v>
      </c>
      <c r="AA5496">
        <v>0</v>
      </c>
      <c r="AD5496" t="s">
        <v>82</v>
      </c>
      <c r="AE5496" t="b">
        <v>0</v>
      </c>
      <c r="AF5496">
        <v>99138449</v>
      </c>
      <c r="AH5496" t="s">
        <v>301</v>
      </c>
      <c r="AI5496" s="1"/>
      <c r="AJ5496" s="1"/>
      <c r="AK5496" t="s">
        <v>301</v>
      </c>
      <c r="AM5496" s="1"/>
      <c r="AN5496" s="1">
        <v>42074.036111111112</v>
      </c>
      <c r="AP5496">
        <v>0.27500000000000002</v>
      </c>
      <c r="AR5496">
        <v>19</v>
      </c>
      <c r="AS5496">
        <v>20</v>
      </c>
      <c r="AT5496" t="s">
        <v>125</v>
      </c>
      <c r="AU5496">
        <v>325217</v>
      </c>
      <c r="AV5496" s="2"/>
      <c r="AW5496">
        <v>151660884</v>
      </c>
      <c r="AX5496" t="s">
        <v>85</v>
      </c>
      <c r="AY5496" t="s">
        <v>126</v>
      </c>
      <c r="AZ5496" t="s">
        <v>12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  <c r="BQ5496">
        <f>PROD_DATA[[#This Row],[Produced Qty]]-PROD_DATA[[#This Row],[Manufactured Qty]]</f>
        <v>0</v>
      </c>
    </row>
    <row r="5497" spans="4:69" x14ac:dyDescent="0.3">
      <c r="D5497" t="s">
        <v>273</v>
      </c>
      <c r="E5497" t="s">
        <v>72</v>
      </c>
      <c r="F5497" t="b">
        <v>0</v>
      </c>
      <c r="G5497" s="1">
        <v>42074.052083333336</v>
      </c>
      <c r="H5497" s="3">
        <v>2600100000000</v>
      </c>
      <c r="I5497" t="s">
        <v>132</v>
      </c>
      <c r="J5497" t="s">
        <v>133</v>
      </c>
      <c r="K5497" t="s">
        <v>132</v>
      </c>
      <c r="L5497" s="1">
        <v>42074.122916666667</v>
      </c>
      <c r="M5497" s="2">
        <v>42074</v>
      </c>
      <c r="N5497" s="1">
        <v>42074.052083333336</v>
      </c>
      <c r="O5497" t="s">
        <v>75</v>
      </c>
      <c r="P5497" t="b">
        <v>0</v>
      </c>
      <c r="Q5497" t="b">
        <v>0</v>
      </c>
      <c r="R5497" t="s">
        <v>1957</v>
      </c>
      <c r="S5497" t="s">
        <v>1958</v>
      </c>
      <c r="T5497" t="s">
        <v>102</v>
      </c>
      <c r="U5497" t="s">
        <v>103</v>
      </c>
      <c r="W5497" t="s">
        <v>102</v>
      </c>
      <c r="Y5497" t="s">
        <v>104</v>
      </c>
      <c r="Z5497" t="s">
        <v>105</v>
      </c>
      <c r="AA5497">
        <v>0</v>
      </c>
      <c r="AD5497" t="s">
        <v>82</v>
      </c>
      <c r="AE5497" t="b">
        <v>0</v>
      </c>
      <c r="AF5497">
        <v>99138481</v>
      </c>
      <c r="AH5497" t="s">
        <v>301</v>
      </c>
      <c r="AI5497" s="1"/>
      <c r="AJ5497" s="1"/>
      <c r="AK5497" t="s">
        <v>301</v>
      </c>
      <c r="AM5497" s="1"/>
      <c r="AN5497" s="1">
        <v>42074.122916666667</v>
      </c>
      <c r="AP5497">
        <v>0.27500000000000002</v>
      </c>
      <c r="AR5497">
        <v>12</v>
      </c>
      <c r="AS5497">
        <v>12</v>
      </c>
      <c r="AT5497" t="s">
        <v>106</v>
      </c>
      <c r="AU5497" t="s">
        <v>1959</v>
      </c>
      <c r="AV5497" s="2"/>
      <c r="AW5497">
        <v>151660885</v>
      </c>
      <c r="AX5497" t="s">
        <v>85</v>
      </c>
      <c r="AY5497" t="s">
        <v>107</v>
      </c>
      <c r="AZ5497" t="s">
        <v>105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  <c r="BQ5497">
        <f>PROD_DATA[[#This Row],[Produced Qty]]-PROD_DATA[[#This Row],[Manufactured Qty]]</f>
        <v>0</v>
      </c>
    </row>
    <row r="5498" spans="4:69" x14ac:dyDescent="0.3">
      <c r="D5498" t="s">
        <v>273</v>
      </c>
      <c r="E5498" t="s">
        <v>72</v>
      </c>
      <c r="F5498" t="b">
        <v>0</v>
      </c>
      <c r="G5498" s="1">
        <v>42074.052083333336</v>
      </c>
      <c r="H5498" s="3">
        <v>2600100000000</v>
      </c>
      <c r="I5498" t="s">
        <v>138</v>
      </c>
      <c r="J5498" t="s">
        <v>139</v>
      </c>
      <c r="K5498" t="s">
        <v>138</v>
      </c>
      <c r="L5498" s="1">
        <v>42074.123611111114</v>
      </c>
      <c r="M5498" s="2">
        <v>42074</v>
      </c>
      <c r="N5498" s="1">
        <v>42074.052083333336</v>
      </c>
      <c r="O5498" t="s">
        <v>75</v>
      </c>
      <c r="P5498" t="b">
        <v>0</v>
      </c>
      <c r="Q5498" t="b">
        <v>1</v>
      </c>
      <c r="R5498" t="s">
        <v>1957</v>
      </c>
      <c r="S5498" t="s">
        <v>1958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s">
        <v>82</v>
      </c>
      <c r="AE5498" t="b">
        <v>0</v>
      </c>
      <c r="AF5498">
        <v>99138482</v>
      </c>
      <c r="AH5498" t="s">
        <v>301</v>
      </c>
      <c r="AI5498" s="1"/>
      <c r="AJ5498" s="1"/>
      <c r="AK5498" t="s">
        <v>301</v>
      </c>
      <c r="AM5498" s="1"/>
      <c r="AN5498" s="1">
        <v>42074.123611111114</v>
      </c>
      <c r="AP5498">
        <v>0.27500000000000002</v>
      </c>
      <c r="AR5498">
        <v>12</v>
      </c>
      <c r="AS5498">
        <v>12</v>
      </c>
      <c r="AT5498" t="s">
        <v>106</v>
      </c>
      <c r="AU5498" t="s">
        <v>1959</v>
      </c>
      <c r="AV5498" s="2"/>
      <c r="AW5498">
        <v>151660885</v>
      </c>
      <c r="AX5498" t="s">
        <v>85</v>
      </c>
      <c r="AY5498" t="s">
        <v>114</v>
      </c>
      <c r="AZ5498" t="s">
        <v>113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  <c r="BQ5498">
        <f>PROD_DATA[[#This Row],[Produced Qty]]-PROD_DATA[[#This Row],[Manufactured Qty]]</f>
        <v>0</v>
      </c>
    </row>
    <row r="5499" spans="4:69" x14ac:dyDescent="0.3">
      <c r="D5499" t="s">
        <v>273</v>
      </c>
      <c r="E5499" t="s">
        <v>75</v>
      </c>
      <c r="F5499" t="b">
        <v>0</v>
      </c>
      <c r="G5499" s="1">
        <v>42074.599305555559</v>
      </c>
      <c r="H5499" s="3">
        <v>2600100000000</v>
      </c>
      <c r="I5499" t="s">
        <v>545</v>
      </c>
      <c r="J5499" t="s">
        <v>546</v>
      </c>
      <c r="K5499" t="s">
        <v>545</v>
      </c>
      <c r="L5499" s="1">
        <v>42074.600694444445</v>
      </c>
      <c r="M5499" s="2">
        <v>42074</v>
      </c>
      <c r="N5499" s="1">
        <v>42074.599305555559</v>
      </c>
      <c r="O5499" t="s">
        <v>75</v>
      </c>
      <c r="Q5499" t="b">
        <v>0</v>
      </c>
      <c r="R5499" t="s">
        <v>3637</v>
      </c>
      <c r="S5499" t="s">
        <v>3638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s">
        <v>82</v>
      </c>
      <c r="AE5499" t="b">
        <v>0</v>
      </c>
      <c r="AF5499">
        <v>99138608</v>
      </c>
      <c r="AH5499" t="s">
        <v>301</v>
      </c>
      <c r="AI5499" s="1"/>
      <c r="AJ5499" s="1"/>
      <c r="AK5499" t="s">
        <v>301</v>
      </c>
      <c r="AM5499" s="1"/>
      <c r="AN5499" s="1">
        <v>42074.600694444445</v>
      </c>
      <c r="AP5499">
        <v>0.25</v>
      </c>
      <c r="AR5499">
        <v>16</v>
      </c>
      <c r="AS5499">
        <v>16</v>
      </c>
      <c r="AT5499" t="s">
        <v>163</v>
      </c>
      <c r="AU5499" t="s">
        <v>1546</v>
      </c>
      <c r="AV5499" s="2"/>
      <c r="AW5499">
        <v>151660886</v>
      </c>
      <c r="AX5499" t="s">
        <v>85</v>
      </c>
      <c r="AY5499" t="s">
        <v>126</v>
      </c>
      <c r="AZ5499" t="s">
        <v>12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  <c r="BQ5499">
        <f>PROD_DATA[[#This Row],[Produced Qty]]-PROD_DATA[[#This Row],[Manufactured Qty]]</f>
        <v>0</v>
      </c>
    </row>
    <row r="5500" spans="4:69" x14ac:dyDescent="0.3">
      <c r="D5500" t="s">
        <v>273</v>
      </c>
      <c r="E5500" t="s">
        <v>72</v>
      </c>
      <c r="F5500" t="b">
        <v>0</v>
      </c>
      <c r="G5500" s="1">
        <v>42074.861111111109</v>
      </c>
      <c r="H5500" s="3">
        <v>2600100000000</v>
      </c>
      <c r="I5500" t="s">
        <v>73</v>
      </c>
      <c r="J5500" t="s">
        <v>74</v>
      </c>
      <c r="K5500" t="s">
        <v>73</v>
      </c>
      <c r="L5500" s="1">
        <v>42074.861111111109</v>
      </c>
      <c r="M5500" s="2">
        <v>42074</v>
      </c>
      <c r="N5500" s="1">
        <v>42074.861111111109</v>
      </c>
      <c r="O5500" t="s">
        <v>75</v>
      </c>
      <c r="P5500" t="b">
        <v>0</v>
      </c>
      <c r="Q5500" t="b">
        <v>0</v>
      </c>
      <c r="R5500" t="s">
        <v>1955</v>
      </c>
      <c r="S5500" t="s">
        <v>1956</v>
      </c>
      <c r="T5500" t="s">
        <v>1146</v>
      </c>
      <c r="U5500" t="s">
        <v>1147</v>
      </c>
      <c r="W5500" t="s">
        <v>1146</v>
      </c>
      <c r="Y5500" t="s">
        <v>80</v>
      </c>
      <c r="Z5500" t="s">
        <v>81</v>
      </c>
      <c r="AA5500">
        <v>4</v>
      </c>
      <c r="AD5500" t="s">
        <v>82</v>
      </c>
      <c r="AE5500" t="b">
        <v>0</v>
      </c>
      <c r="AF5500">
        <v>99138700</v>
      </c>
      <c r="AH5500" t="s">
        <v>301</v>
      </c>
      <c r="AI5500" s="1"/>
      <c r="AJ5500" s="1"/>
      <c r="AK5500" t="s">
        <v>301</v>
      </c>
      <c r="AM5500" s="1"/>
      <c r="AN5500" s="1">
        <v>42074.861111111109</v>
      </c>
      <c r="AP5500">
        <v>0.27500000000000002</v>
      </c>
      <c r="AR5500">
        <v>5</v>
      </c>
      <c r="AS5500">
        <v>6</v>
      </c>
      <c r="AT5500" t="s">
        <v>83</v>
      </c>
      <c r="AU5500">
        <v>325215</v>
      </c>
      <c r="AV5500" s="2"/>
      <c r="AW5500">
        <v>151660884</v>
      </c>
      <c r="AX5500" t="s">
        <v>85</v>
      </c>
      <c r="AY5500" t="s">
        <v>86</v>
      </c>
      <c r="AZ5500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  <c r="BQ5500">
        <f>PROD_DATA[[#This Row],[Produced Qty]]-PROD_DATA[[#This Row],[Manufactured Qty]]</f>
        <v>0</v>
      </c>
    </row>
    <row r="5501" spans="4:69" x14ac:dyDescent="0.3">
      <c r="D5501" t="s">
        <v>273</v>
      </c>
      <c r="E5501" t="s">
        <v>75</v>
      </c>
      <c r="F5501" t="b">
        <v>0</v>
      </c>
      <c r="G5501" s="1">
        <v>42074.897222222222</v>
      </c>
      <c r="H5501" s="3">
        <v>2600100000000</v>
      </c>
      <c r="I5501" t="s">
        <v>997</v>
      </c>
      <c r="J5501" t="s">
        <v>998</v>
      </c>
      <c r="K5501" t="s">
        <v>997</v>
      </c>
      <c r="L5501" s="1">
        <v>42074.897222222222</v>
      </c>
      <c r="M5501" s="2">
        <v>42074</v>
      </c>
      <c r="N5501" s="1">
        <v>42074.897222222222</v>
      </c>
      <c r="O5501" t="s">
        <v>75</v>
      </c>
      <c r="P5501" t="b">
        <v>0</v>
      </c>
      <c r="Q5501" t="b">
        <v>0</v>
      </c>
      <c r="R5501" t="s">
        <v>1957</v>
      </c>
      <c r="S5501" t="s">
        <v>1958</v>
      </c>
      <c r="T5501" t="s">
        <v>309</v>
      </c>
      <c r="U5501" t="s">
        <v>310</v>
      </c>
      <c r="V5501" t="s">
        <v>121</v>
      </c>
      <c r="W5501" t="s">
        <v>309</v>
      </c>
      <c r="X5501" t="s">
        <v>122</v>
      </c>
      <c r="Y5501" t="s">
        <v>123</v>
      </c>
      <c r="Z5501" t="s">
        <v>124</v>
      </c>
      <c r="AA5501">
        <v>0</v>
      </c>
      <c r="AD5501" t="s">
        <v>82</v>
      </c>
      <c r="AE5501" t="b">
        <v>0</v>
      </c>
      <c r="AF5501">
        <v>99138712</v>
      </c>
      <c r="AH5501" t="s">
        <v>301</v>
      </c>
      <c r="AI5501" s="1"/>
      <c r="AJ5501" s="1"/>
      <c r="AK5501" t="s">
        <v>301</v>
      </c>
      <c r="AM5501" s="1"/>
      <c r="AN5501" s="1">
        <v>42074.897222222222</v>
      </c>
      <c r="AP5501">
        <v>0.27500000000000002</v>
      </c>
      <c r="AR5501">
        <v>16</v>
      </c>
      <c r="AS5501">
        <v>16</v>
      </c>
      <c r="AT5501" t="s">
        <v>163</v>
      </c>
      <c r="AU5501" t="s">
        <v>1959</v>
      </c>
      <c r="AV5501" s="2"/>
      <c r="AW5501">
        <v>151660885</v>
      </c>
      <c r="AX5501" t="s">
        <v>85</v>
      </c>
      <c r="AY5501" t="s">
        <v>126</v>
      </c>
      <c r="AZ5501" t="s">
        <v>12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  <c r="BQ5501">
        <f>PROD_DATA[[#This Row],[Produced Qty]]-PROD_DATA[[#This Row],[Manufactured Qty]]</f>
        <v>185217</v>
      </c>
    </row>
    <row r="5502" spans="4:69" x14ac:dyDescent="0.3">
      <c r="D5502" t="s">
        <v>273</v>
      </c>
      <c r="E5502" t="s">
        <v>72</v>
      </c>
      <c r="F5502" t="b">
        <v>0</v>
      </c>
      <c r="G5502" s="1">
        <v>42074.914583333331</v>
      </c>
      <c r="H5502" s="3">
        <v>2600100000000</v>
      </c>
      <c r="I5502" t="s">
        <v>73</v>
      </c>
      <c r="J5502" t="s">
        <v>74</v>
      </c>
      <c r="K5502" t="s">
        <v>73</v>
      </c>
      <c r="L5502" s="1">
        <v>42074.915972222225</v>
      </c>
      <c r="M5502" s="2">
        <v>42074</v>
      </c>
      <c r="N5502" s="1">
        <v>42074.914583333331</v>
      </c>
      <c r="O5502" t="s">
        <v>75</v>
      </c>
      <c r="P5502" t="b">
        <v>0</v>
      </c>
      <c r="Q5502" t="b">
        <v>0</v>
      </c>
      <c r="R5502" t="s">
        <v>3635</v>
      </c>
      <c r="S5502" t="s">
        <v>3636</v>
      </c>
      <c r="T5502" t="s">
        <v>154</v>
      </c>
      <c r="U5502" t="s">
        <v>155</v>
      </c>
      <c r="W5502" t="s">
        <v>154</v>
      </c>
      <c r="Y5502" t="s">
        <v>80</v>
      </c>
      <c r="Z5502" t="s">
        <v>81</v>
      </c>
      <c r="AA5502">
        <v>4</v>
      </c>
      <c r="AD5502" t="s">
        <v>82</v>
      </c>
      <c r="AE5502" t="b">
        <v>0</v>
      </c>
      <c r="AF5502">
        <v>99138715</v>
      </c>
      <c r="AH5502" t="s">
        <v>301</v>
      </c>
      <c r="AI5502" s="1"/>
      <c r="AJ5502" s="1"/>
      <c r="AK5502" t="s">
        <v>301</v>
      </c>
      <c r="AM5502" s="1"/>
      <c r="AN5502" s="1">
        <v>42074.915972222225</v>
      </c>
      <c r="AP5502">
        <v>0.32500000000000001</v>
      </c>
      <c r="AR5502">
        <v>5</v>
      </c>
      <c r="AS5502">
        <v>6</v>
      </c>
      <c r="AT5502" t="s">
        <v>83</v>
      </c>
      <c r="AU5502" t="s">
        <v>1546</v>
      </c>
      <c r="AV5502" s="2"/>
      <c r="AW5502">
        <v>151660888</v>
      </c>
      <c r="AX5502" t="s">
        <v>85</v>
      </c>
      <c r="AY5502" t="s">
        <v>86</v>
      </c>
      <c r="AZ5502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  <c r="BQ5502">
        <f>PROD_DATA[[#This Row],[Produced Qty]]-PROD_DATA[[#This Row],[Manufactured Qty]]</f>
        <v>0</v>
      </c>
    </row>
    <row r="5503" spans="4:69" x14ac:dyDescent="0.3">
      <c r="D5503" t="s">
        <v>273</v>
      </c>
      <c r="E5503" t="s">
        <v>75</v>
      </c>
      <c r="F5503" t="b">
        <v>0</v>
      </c>
      <c r="G5503" s="1">
        <v>42074.254861111112</v>
      </c>
      <c r="H5503" s="3">
        <v>2600100000000</v>
      </c>
      <c r="I5503" t="s">
        <v>1597</v>
      </c>
      <c r="J5503" t="s">
        <v>1598</v>
      </c>
      <c r="K5503" t="s">
        <v>1597</v>
      </c>
      <c r="L5503" s="1">
        <v>42074.285416666666</v>
      </c>
      <c r="M5503" s="2">
        <v>42074</v>
      </c>
      <c r="N5503" s="1">
        <v>42074.254861111112</v>
      </c>
      <c r="O5503" t="s">
        <v>75</v>
      </c>
      <c r="P5503" t="b">
        <v>0</v>
      </c>
      <c r="Q5503" t="b">
        <v>0</v>
      </c>
      <c r="R5503" t="s">
        <v>3639</v>
      </c>
      <c r="S5503" t="s">
        <v>3640</v>
      </c>
      <c r="T5503" t="s">
        <v>309</v>
      </c>
      <c r="U5503" t="s">
        <v>310</v>
      </c>
      <c r="V5503" t="s">
        <v>121</v>
      </c>
      <c r="W5503" t="s">
        <v>309</v>
      </c>
      <c r="X5503" t="s">
        <v>122</v>
      </c>
      <c r="Y5503" t="s">
        <v>123</v>
      </c>
      <c r="Z5503" t="s">
        <v>124</v>
      </c>
      <c r="AA5503">
        <v>0</v>
      </c>
      <c r="AD5503" t="s">
        <v>82</v>
      </c>
      <c r="AE5503" t="b">
        <v>0</v>
      </c>
      <c r="AF5503">
        <v>99138531</v>
      </c>
      <c r="AH5503" t="s">
        <v>383</v>
      </c>
      <c r="AI5503" s="1"/>
      <c r="AJ5503" s="1"/>
      <c r="AK5503" t="s">
        <v>383</v>
      </c>
      <c r="AM5503" s="1"/>
      <c r="AN5503" s="1">
        <v>42074.285416666666</v>
      </c>
      <c r="AP5503">
        <v>0.75</v>
      </c>
      <c r="AR5503">
        <v>16</v>
      </c>
      <c r="AS5503">
        <v>16</v>
      </c>
      <c r="AT5503" t="s">
        <v>163</v>
      </c>
      <c r="AU5503" t="s">
        <v>137</v>
      </c>
      <c r="AV5503" s="2"/>
      <c r="AW5503">
        <v>151660970</v>
      </c>
      <c r="AX5503" t="s">
        <v>85</v>
      </c>
      <c r="AY5503" t="s">
        <v>126</v>
      </c>
      <c r="AZ5503" t="s">
        <v>12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  <c r="BQ5503">
        <f>PROD_DATA[[#This Row],[Produced Qty]]-PROD_DATA[[#This Row],[Manufactured Qty]]</f>
        <v>0</v>
      </c>
    </row>
    <row r="5504" spans="4:69" x14ac:dyDescent="0.3">
      <c r="D5504" t="s">
        <v>273</v>
      </c>
      <c r="E5504" t="s">
        <v>72</v>
      </c>
      <c r="F5504" t="b">
        <v>0</v>
      </c>
      <c r="G5504" s="1">
        <v>42074.393055555556</v>
      </c>
      <c r="H5504" s="3">
        <v>2600100000000</v>
      </c>
      <c r="I5504" t="s">
        <v>73</v>
      </c>
      <c r="J5504" t="s">
        <v>74</v>
      </c>
      <c r="K5504" t="s">
        <v>73</v>
      </c>
      <c r="L5504" s="1">
        <v>42074.463888888888</v>
      </c>
      <c r="M5504" s="2">
        <v>42074</v>
      </c>
      <c r="N5504" s="1">
        <v>42074.393055555556</v>
      </c>
      <c r="O5504" t="s">
        <v>75</v>
      </c>
      <c r="P5504" t="b">
        <v>0</v>
      </c>
      <c r="Q5504" t="b">
        <v>0</v>
      </c>
      <c r="R5504" t="s">
        <v>3639</v>
      </c>
      <c r="S5504" t="s">
        <v>3640</v>
      </c>
      <c r="T5504" t="s">
        <v>628</v>
      </c>
      <c r="U5504" t="s">
        <v>629</v>
      </c>
      <c r="W5504" t="s">
        <v>628</v>
      </c>
      <c r="Y5504" t="s">
        <v>80</v>
      </c>
      <c r="Z5504" t="s">
        <v>81</v>
      </c>
      <c r="AA5504">
        <v>10</v>
      </c>
      <c r="AD5504" t="s">
        <v>82</v>
      </c>
      <c r="AE5504" t="b">
        <v>0</v>
      </c>
      <c r="AF5504">
        <v>99138589</v>
      </c>
      <c r="AH5504" t="s">
        <v>383</v>
      </c>
      <c r="AI5504" s="1"/>
      <c r="AJ5504" s="1"/>
      <c r="AK5504" t="s">
        <v>383</v>
      </c>
      <c r="AM5504" s="1"/>
      <c r="AN5504" s="1">
        <v>42074.463888888888</v>
      </c>
      <c r="AP5504">
        <v>0.75</v>
      </c>
      <c r="AR5504">
        <v>5</v>
      </c>
      <c r="AS5504">
        <v>6</v>
      </c>
      <c r="AT5504" t="s">
        <v>83</v>
      </c>
      <c r="AU5504" t="s">
        <v>137</v>
      </c>
      <c r="AV5504" s="2"/>
      <c r="AW5504">
        <v>151660970</v>
      </c>
      <c r="AX5504" t="s">
        <v>85</v>
      </c>
      <c r="AY5504" t="s">
        <v>86</v>
      </c>
      <c r="AZ5504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  <c r="BQ5504">
        <f>PROD_DATA[[#This Row],[Produced Qty]]-PROD_DATA[[#This Row],[Manufactured Qty]]</f>
        <v>0</v>
      </c>
    </row>
    <row r="5505" spans="1:69" x14ac:dyDescent="0.3">
      <c r="D5505" t="s">
        <v>273</v>
      </c>
      <c r="E5505" t="s">
        <v>72</v>
      </c>
      <c r="F5505" t="b">
        <v>0</v>
      </c>
      <c r="G5505" s="1">
        <v>42074.407638888886</v>
      </c>
      <c r="H5505" s="3">
        <v>260010000000</v>
      </c>
      <c r="I5505" t="s">
        <v>1180</v>
      </c>
      <c r="J5505" t="s">
        <v>1181</v>
      </c>
      <c r="K5505" t="s">
        <v>1180</v>
      </c>
      <c r="L5505" s="1">
        <v>42074.50277777778</v>
      </c>
      <c r="M5505" s="2">
        <v>42074</v>
      </c>
      <c r="N5505" s="1">
        <v>42074.407638888886</v>
      </c>
      <c r="O5505" t="s">
        <v>223</v>
      </c>
      <c r="P5505" t="b">
        <v>0</v>
      </c>
      <c r="Q5505" t="b">
        <v>0</v>
      </c>
      <c r="R5505" t="s">
        <v>3641</v>
      </c>
      <c r="S5505" t="s">
        <v>3642</v>
      </c>
      <c r="T5505">
        <v>30</v>
      </c>
      <c r="U5505" t="s">
        <v>1690</v>
      </c>
      <c r="V5505" t="s">
        <v>227</v>
      </c>
      <c r="W5505">
        <v>30</v>
      </c>
      <c r="X5505">
        <v>1</v>
      </c>
      <c r="Y5505" t="s">
        <v>228</v>
      </c>
      <c r="Z5505" t="s">
        <v>229</v>
      </c>
      <c r="AA5505">
        <v>640</v>
      </c>
      <c r="AD5505" t="s">
        <v>82</v>
      </c>
      <c r="AE5505" t="b">
        <v>0</v>
      </c>
      <c r="AF5505">
        <v>9746511</v>
      </c>
      <c r="AH5505" t="s">
        <v>445</v>
      </c>
      <c r="AI5505" s="1"/>
      <c r="AJ5505" s="1">
        <v>42046</v>
      </c>
      <c r="AK5505" t="s">
        <v>445</v>
      </c>
      <c r="AM5505" s="1">
        <v>42046</v>
      </c>
      <c r="AN5505" s="1">
        <v>42074.50277777778</v>
      </c>
      <c r="AP5505">
        <v>0.35</v>
      </c>
      <c r="AR5505">
        <v>4</v>
      </c>
      <c r="AS5505">
        <v>4</v>
      </c>
      <c r="AT5505" t="s">
        <v>230</v>
      </c>
      <c r="AU5505" t="s">
        <v>438</v>
      </c>
      <c r="AV5505" s="2">
        <v>42046</v>
      </c>
      <c r="AW5505">
        <v>151655572</v>
      </c>
      <c r="AX5505" t="s">
        <v>85</v>
      </c>
      <c r="AY5505" t="s">
        <v>232</v>
      </c>
      <c r="AZ5505" t="s">
        <v>229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  <c r="BQ5505">
        <f>PROD_DATA[[#This Row],[Produced Qty]]-PROD_DATA[[#This Row],[Manufactured Qty]]</f>
        <v>0</v>
      </c>
    </row>
    <row r="5506" spans="1:69" x14ac:dyDescent="0.3">
      <c r="D5506" t="s">
        <v>273</v>
      </c>
      <c r="E5506" t="s">
        <v>72</v>
      </c>
      <c r="F5506" t="b">
        <v>0</v>
      </c>
      <c r="G5506" s="1">
        <v>42074.762499999997</v>
      </c>
      <c r="H5506" s="3">
        <v>260010000000</v>
      </c>
      <c r="I5506" t="s">
        <v>842</v>
      </c>
      <c r="J5506" t="s">
        <v>843</v>
      </c>
      <c r="K5506" t="s">
        <v>842</v>
      </c>
      <c r="L5506" s="1">
        <v>42074.76458333333</v>
      </c>
      <c r="M5506" s="2">
        <v>42074</v>
      </c>
      <c r="N5506" s="1">
        <v>42074.762499999997</v>
      </c>
      <c r="O5506" t="s">
        <v>223</v>
      </c>
      <c r="P5506" t="b">
        <v>0</v>
      </c>
      <c r="Q5506" t="b">
        <v>0</v>
      </c>
      <c r="R5506" t="s">
        <v>3169</v>
      </c>
      <c r="S5506" t="s">
        <v>3170</v>
      </c>
      <c r="T5506">
        <v>4</v>
      </c>
      <c r="U5506" t="s">
        <v>237</v>
      </c>
      <c r="V5506" t="s">
        <v>227</v>
      </c>
      <c r="W5506">
        <v>4</v>
      </c>
      <c r="X5506">
        <v>1</v>
      </c>
      <c r="Y5506" t="s">
        <v>228</v>
      </c>
      <c r="Z5506" t="s">
        <v>229</v>
      </c>
      <c r="AA5506">
        <v>500</v>
      </c>
      <c r="AD5506" t="s">
        <v>82</v>
      </c>
      <c r="AE5506" t="b">
        <v>0</v>
      </c>
      <c r="AF5506">
        <v>9746601</v>
      </c>
      <c r="AH5506">
        <v>42135</v>
      </c>
      <c r="AI5506" s="1"/>
      <c r="AJ5506" s="1">
        <v>42074</v>
      </c>
      <c r="AK5506">
        <v>42135</v>
      </c>
      <c r="AM5506" s="1">
        <v>42074</v>
      </c>
      <c r="AN5506" s="1">
        <v>42074.76458333333</v>
      </c>
      <c r="AP5506">
        <v>22.162600000000001</v>
      </c>
      <c r="AR5506">
        <v>4</v>
      </c>
      <c r="AS5506">
        <v>4</v>
      </c>
      <c r="AT5506" t="s">
        <v>230</v>
      </c>
      <c r="AU5506" t="s">
        <v>3171</v>
      </c>
      <c r="AV5506" s="2">
        <v>42074</v>
      </c>
      <c r="AW5506">
        <v>151655709</v>
      </c>
      <c r="AX5506" t="s">
        <v>85</v>
      </c>
      <c r="AY5506" t="s">
        <v>232</v>
      </c>
      <c r="AZ5506" t="s">
        <v>229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  <c r="BQ5506">
        <f>PROD_DATA[[#This Row],[Produced Qty]]-PROD_DATA[[#This Row],[Manufactured Qty]]</f>
        <v>0</v>
      </c>
    </row>
    <row r="5507" spans="1:69" x14ac:dyDescent="0.3">
      <c r="A5507" t="s">
        <v>238</v>
      </c>
      <c r="B5507" t="s">
        <v>3643</v>
      </c>
      <c r="C5507" t="s">
        <v>1305</v>
      </c>
      <c r="D5507" t="s">
        <v>273</v>
      </c>
      <c r="E5507" t="s">
        <v>72</v>
      </c>
      <c r="F5507" t="b">
        <v>0</v>
      </c>
      <c r="G5507" s="1">
        <v>42074.44027777778</v>
      </c>
      <c r="H5507" s="3">
        <v>260010000000</v>
      </c>
      <c r="I5507" t="s">
        <v>2874</v>
      </c>
      <c r="J5507" t="s">
        <v>2875</v>
      </c>
      <c r="K5507" t="s">
        <v>2874</v>
      </c>
      <c r="L5507" s="1">
        <v>42074.443055555559</v>
      </c>
      <c r="M5507" s="2">
        <v>42074</v>
      </c>
      <c r="N5507" s="1">
        <v>42074.44027777778</v>
      </c>
      <c r="O5507" t="s">
        <v>223</v>
      </c>
      <c r="P5507" t="b">
        <v>0</v>
      </c>
      <c r="Q5507" t="b">
        <v>0</v>
      </c>
      <c r="R5507" t="s">
        <v>3644</v>
      </c>
      <c r="S5507" t="s">
        <v>3645</v>
      </c>
      <c r="T5507" t="s">
        <v>2876</v>
      </c>
      <c r="U5507" t="s">
        <v>2877</v>
      </c>
      <c r="V5507" t="s">
        <v>2877</v>
      </c>
      <c r="W5507" t="s">
        <v>2876</v>
      </c>
      <c r="X5507" t="s">
        <v>2876</v>
      </c>
      <c r="Y5507" t="s">
        <v>2878</v>
      </c>
      <c r="Z5507" t="s">
        <v>2876</v>
      </c>
      <c r="AA5507">
        <v>0</v>
      </c>
      <c r="AB5507">
        <v>1415021925</v>
      </c>
      <c r="AD5507" t="s">
        <v>82</v>
      </c>
      <c r="AE5507" t="b">
        <v>0</v>
      </c>
      <c r="AF5507">
        <v>9746489</v>
      </c>
      <c r="AG5507" t="s">
        <v>3646</v>
      </c>
      <c r="AH5507" t="s">
        <v>3647</v>
      </c>
      <c r="AI5507" s="1"/>
      <c r="AJ5507" s="1"/>
      <c r="AK5507" t="s">
        <v>3646</v>
      </c>
      <c r="AL5507">
        <v>141523495</v>
      </c>
      <c r="AM5507" s="1"/>
      <c r="AN5507" s="1">
        <v>42074.443055555559</v>
      </c>
      <c r="AP5507">
        <v>0.5</v>
      </c>
      <c r="AR5507">
        <v>11</v>
      </c>
      <c r="AS5507">
        <v>6</v>
      </c>
      <c r="AT5507" t="s">
        <v>2879</v>
      </c>
      <c r="AU5507" t="s">
        <v>3648</v>
      </c>
      <c r="AV5507" s="2"/>
      <c r="AW5507">
        <v>141531737</v>
      </c>
      <c r="AX5507" t="s">
        <v>85</v>
      </c>
      <c r="AY5507" t="s">
        <v>2880</v>
      </c>
      <c r="AZ5507" t="s">
        <v>2876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  <c r="BQ5507">
        <f>PROD_DATA[[#This Row],[Produced Qty]]-PROD_DATA[[#This Row],[Manufactured Qty]]</f>
        <v>0</v>
      </c>
    </row>
    <row r="5508" spans="1:69" x14ac:dyDescent="0.3">
      <c r="A5508" t="s">
        <v>238</v>
      </c>
      <c r="B5508" t="s">
        <v>3649</v>
      </c>
      <c r="C5508" t="s">
        <v>3650</v>
      </c>
      <c r="D5508" t="s">
        <v>254</v>
      </c>
      <c r="E5508" t="s">
        <v>72</v>
      </c>
      <c r="F5508" t="b">
        <v>0</v>
      </c>
      <c r="G5508" s="1">
        <v>42074.443749999999</v>
      </c>
      <c r="H5508" s="3">
        <v>260010000000</v>
      </c>
      <c r="I5508" t="s">
        <v>2874</v>
      </c>
      <c r="J5508" t="s">
        <v>2875</v>
      </c>
      <c r="K5508" t="s">
        <v>2874</v>
      </c>
      <c r="L5508" s="1">
        <v>42074.444444444445</v>
      </c>
      <c r="M5508" s="2">
        <v>42074</v>
      </c>
      <c r="N5508" s="1">
        <v>42074.443749999999</v>
      </c>
      <c r="O5508" t="s">
        <v>223</v>
      </c>
      <c r="P5508" t="b">
        <v>0</v>
      </c>
      <c r="Q5508" t="b">
        <v>0</v>
      </c>
      <c r="R5508" t="s">
        <v>3651</v>
      </c>
      <c r="S5508" t="s">
        <v>3652</v>
      </c>
      <c r="T5508" t="s">
        <v>2876</v>
      </c>
      <c r="U5508" t="s">
        <v>2877</v>
      </c>
      <c r="V5508" t="s">
        <v>2877</v>
      </c>
      <c r="W5508" t="s">
        <v>2876</v>
      </c>
      <c r="X5508" t="s">
        <v>2876</v>
      </c>
      <c r="Y5508" t="s">
        <v>2878</v>
      </c>
      <c r="Z5508" t="s">
        <v>2876</v>
      </c>
      <c r="AA5508">
        <v>0</v>
      </c>
      <c r="AB5508">
        <v>1516033770</v>
      </c>
      <c r="AD5508" t="s">
        <v>82</v>
      </c>
      <c r="AE5508" t="b">
        <v>0</v>
      </c>
      <c r="AF5508">
        <v>9746490</v>
      </c>
      <c r="AG5508">
        <v>42045</v>
      </c>
      <c r="AH5508">
        <v>42045</v>
      </c>
      <c r="AI5508" s="1"/>
      <c r="AJ5508" s="1"/>
      <c r="AK5508">
        <v>42045</v>
      </c>
      <c r="AL5508">
        <v>151641656</v>
      </c>
      <c r="AM5508" s="1"/>
      <c r="AN5508" s="1">
        <v>42074.444444444445</v>
      </c>
      <c r="AO5508" t="s">
        <v>301</v>
      </c>
      <c r="AP5508">
        <v>0.32500000000000001</v>
      </c>
      <c r="AQ5508" t="s">
        <v>1728</v>
      </c>
      <c r="AR5508">
        <v>11</v>
      </c>
      <c r="AS5508">
        <v>6</v>
      </c>
      <c r="AT5508" t="s">
        <v>2879</v>
      </c>
      <c r="AU5508" t="s">
        <v>325</v>
      </c>
      <c r="AV5508" s="2"/>
      <c r="AW5508">
        <v>151653108</v>
      </c>
      <c r="AX5508" t="s">
        <v>85</v>
      </c>
      <c r="AY5508" t="s">
        <v>2880</v>
      </c>
      <c r="AZ5508" t="s">
        <v>2876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  <c r="BQ5508">
        <f>PROD_DATA[[#This Row],[Produced Qty]]-PROD_DATA[[#This Row],[Manufactured Qty]]</f>
        <v>0</v>
      </c>
    </row>
    <row r="5509" spans="1:69" x14ac:dyDescent="0.3">
      <c r="A5509" t="s">
        <v>1968</v>
      </c>
      <c r="D5509" t="s">
        <v>273</v>
      </c>
      <c r="E5509" t="s">
        <v>72</v>
      </c>
      <c r="F5509" t="b">
        <v>0</v>
      </c>
      <c r="G5509" s="1">
        <v>42074.477083333331</v>
      </c>
      <c r="H5509" s="3">
        <v>260010000000</v>
      </c>
      <c r="I5509" t="s">
        <v>508</v>
      </c>
      <c r="J5509" t="s">
        <v>509</v>
      </c>
      <c r="K5509" t="s">
        <v>508</v>
      </c>
      <c r="L5509" s="1">
        <v>42074.530555555553</v>
      </c>
      <c r="M5509" s="2">
        <v>42074</v>
      </c>
      <c r="N5509" s="1">
        <v>42074.477083333331</v>
      </c>
      <c r="O5509" t="s">
        <v>223</v>
      </c>
      <c r="P5509" t="b">
        <v>0</v>
      </c>
      <c r="Q5509" t="b">
        <v>0</v>
      </c>
      <c r="R5509" t="s">
        <v>1969</v>
      </c>
      <c r="S5509" t="s">
        <v>1970</v>
      </c>
      <c r="T5509" t="s">
        <v>512</v>
      </c>
      <c r="U5509" t="s">
        <v>513</v>
      </c>
      <c r="W5509" t="s">
        <v>512</v>
      </c>
      <c r="Y5509" t="s">
        <v>514</v>
      </c>
      <c r="Z5509" t="s">
        <v>515</v>
      </c>
      <c r="AA5509">
        <v>0</v>
      </c>
      <c r="AD5509" t="s">
        <v>82</v>
      </c>
      <c r="AE5509" t="b">
        <v>0</v>
      </c>
      <c r="AF5509">
        <v>9746515</v>
      </c>
      <c r="AG5509" t="s">
        <v>478</v>
      </c>
      <c r="AH5509" t="s">
        <v>478</v>
      </c>
      <c r="AI5509" s="1">
        <v>42014</v>
      </c>
      <c r="AJ5509" s="1">
        <v>42014</v>
      </c>
      <c r="AK5509" t="s">
        <v>478</v>
      </c>
      <c r="AL5509">
        <v>151641813</v>
      </c>
      <c r="AM5509" s="1">
        <v>42014</v>
      </c>
      <c r="AN5509" s="1">
        <v>42074.530555555553</v>
      </c>
      <c r="AP5509">
        <v>9.4649999999999999</v>
      </c>
      <c r="AR5509">
        <v>13</v>
      </c>
      <c r="AS5509">
        <v>6</v>
      </c>
      <c r="AT5509" t="s">
        <v>498</v>
      </c>
      <c r="AU5509" t="s">
        <v>1971</v>
      </c>
      <c r="AV5509" s="2">
        <v>42014</v>
      </c>
      <c r="AW5509">
        <v>151653285</v>
      </c>
      <c r="AX5509" t="s">
        <v>85</v>
      </c>
      <c r="AY5509" t="s">
        <v>517</v>
      </c>
      <c r="AZ5509" t="s">
        <v>518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  <c r="BQ5509">
        <f>PROD_DATA[[#This Row],[Produced Qty]]-PROD_DATA[[#This Row],[Manufactured Qty]]</f>
        <v>0</v>
      </c>
    </row>
    <row r="5510" spans="1:69" x14ac:dyDescent="0.3">
      <c r="A5510" t="s">
        <v>1968</v>
      </c>
      <c r="D5510" t="s">
        <v>273</v>
      </c>
      <c r="E5510" t="s">
        <v>72</v>
      </c>
      <c r="F5510" t="b">
        <v>0</v>
      </c>
      <c r="G5510" s="1">
        <v>42074.768055555556</v>
      </c>
      <c r="H5510" s="3">
        <v>260010000000</v>
      </c>
      <c r="I5510" t="s">
        <v>859</v>
      </c>
      <c r="J5510" t="s">
        <v>860</v>
      </c>
      <c r="K5510" t="s">
        <v>859</v>
      </c>
      <c r="L5510" s="1">
        <v>42074.890972222223</v>
      </c>
      <c r="M5510" s="2">
        <v>42074</v>
      </c>
      <c r="N5510" s="1">
        <v>42074.768055555556</v>
      </c>
      <c r="O5510" t="s">
        <v>223</v>
      </c>
      <c r="P5510" t="b">
        <v>0</v>
      </c>
      <c r="Q5510" t="b">
        <v>0</v>
      </c>
      <c r="R5510" t="s">
        <v>1969</v>
      </c>
      <c r="S5510" t="s">
        <v>1970</v>
      </c>
      <c r="T5510">
        <v>1</v>
      </c>
      <c r="U5510" t="s">
        <v>227</v>
      </c>
      <c r="V5510" t="s">
        <v>227</v>
      </c>
      <c r="W5510">
        <v>1</v>
      </c>
      <c r="X5510">
        <v>1</v>
      </c>
      <c r="Y5510" t="s">
        <v>228</v>
      </c>
      <c r="Z5510" t="s">
        <v>229</v>
      </c>
      <c r="AA5510">
        <v>570</v>
      </c>
      <c r="AD5510" t="s">
        <v>82</v>
      </c>
      <c r="AE5510" t="b">
        <v>0</v>
      </c>
      <c r="AF5510">
        <v>9746714</v>
      </c>
      <c r="AG5510" t="s">
        <v>478</v>
      </c>
      <c r="AH5510" t="s">
        <v>478</v>
      </c>
      <c r="AI5510" s="1">
        <v>42014</v>
      </c>
      <c r="AJ5510" s="1">
        <v>42014</v>
      </c>
      <c r="AK5510" t="s">
        <v>478</v>
      </c>
      <c r="AL5510">
        <v>151641813</v>
      </c>
      <c r="AM5510" s="1">
        <v>42014</v>
      </c>
      <c r="AN5510" s="1">
        <v>42074.890972222223</v>
      </c>
      <c r="AP5510">
        <v>9.4649999999999999</v>
      </c>
      <c r="AR5510">
        <v>4</v>
      </c>
      <c r="AS5510">
        <v>4</v>
      </c>
      <c r="AT5510" t="s">
        <v>230</v>
      </c>
      <c r="AU5510" t="s">
        <v>1971</v>
      </c>
      <c r="AV5510" s="2">
        <v>42014</v>
      </c>
      <c r="AW5510">
        <v>151653286</v>
      </c>
      <c r="AX5510" t="s">
        <v>85</v>
      </c>
      <c r="AY5510" t="s">
        <v>232</v>
      </c>
      <c r="AZ5510" t="s">
        <v>229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  <c r="BQ5510">
        <f>PROD_DATA[[#This Row],[Produced Qty]]-PROD_DATA[[#This Row],[Manufactured Qty]]</f>
        <v>0</v>
      </c>
    </row>
    <row r="5511" spans="1:69" x14ac:dyDescent="0.3">
      <c r="A5511" t="s">
        <v>1968</v>
      </c>
      <c r="D5511" t="s">
        <v>273</v>
      </c>
      <c r="E5511" t="s">
        <v>72</v>
      </c>
      <c r="F5511" t="b">
        <v>0</v>
      </c>
      <c r="G5511" s="1">
        <v>42074.477083333331</v>
      </c>
      <c r="H5511" s="3">
        <v>260010000000</v>
      </c>
      <c r="I5511" t="s">
        <v>508</v>
      </c>
      <c r="J5511" t="s">
        <v>509</v>
      </c>
      <c r="K5511" t="s">
        <v>508</v>
      </c>
      <c r="L5511" s="1">
        <v>42074.529861111114</v>
      </c>
      <c r="M5511" s="2">
        <v>42074</v>
      </c>
      <c r="N5511" s="1">
        <v>42074.477083333331</v>
      </c>
      <c r="O5511" t="s">
        <v>223</v>
      </c>
      <c r="P5511" t="b">
        <v>0</v>
      </c>
      <c r="Q5511" t="b">
        <v>0</v>
      </c>
      <c r="R5511" t="s">
        <v>1969</v>
      </c>
      <c r="S5511" t="s">
        <v>1970</v>
      </c>
      <c r="T5511" t="s">
        <v>512</v>
      </c>
      <c r="U5511" t="s">
        <v>513</v>
      </c>
      <c r="W5511" t="s">
        <v>512</v>
      </c>
      <c r="Y5511" t="s">
        <v>514</v>
      </c>
      <c r="Z5511" t="s">
        <v>515</v>
      </c>
      <c r="AA5511">
        <v>0</v>
      </c>
      <c r="AD5511" t="s">
        <v>82</v>
      </c>
      <c r="AE5511" t="b">
        <v>0</v>
      </c>
      <c r="AF5511">
        <v>9746514</v>
      </c>
      <c r="AG5511" t="s">
        <v>478</v>
      </c>
      <c r="AH5511" t="s">
        <v>301</v>
      </c>
      <c r="AI5511" s="1">
        <v>42014</v>
      </c>
      <c r="AJ5511" s="1">
        <v>42014</v>
      </c>
      <c r="AK5511" t="s">
        <v>478</v>
      </c>
      <c r="AL5511">
        <v>151641813</v>
      </c>
      <c r="AM5511" s="1">
        <v>42014</v>
      </c>
      <c r="AN5511" s="1">
        <v>42074.529861111114</v>
      </c>
      <c r="AP5511">
        <v>9.4649999999999999</v>
      </c>
      <c r="AR5511">
        <v>13</v>
      </c>
      <c r="AS5511">
        <v>6</v>
      </c>
      <c r="AT5511" t="s">
        <v>498</v>
      </c>
      <c r="AU5511" t="s">
        <v>1971</v>
      </c>
      <c r="AV5511" s="2">
        <v>42014</v>
      </c>
      <c r="AW5511">
        <v>151653279</v>
      </c>
      <c r="AX5511" t="s">
        <v>85</v>
      </c>
      <c r="AY5511" t="s">
        <v>517</v>
      </c>
      <c r="AZ5511" t="s">
        <v>518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  <c r="BQ5511">
        <f>PROD_DATA[[#This Row],[Produced Qty]]-PROD_DATA[[#This Row],[Manufactured Qty]]</f>
        <v>749</v>
      </c>
    </row>
    <row r="5512" spans="1:69" x14ac:dyDescent="0.3">
      <c r="A5512" t="s">
        <v>930</v>
      </c>
      <c r="B5512" t="s">
        <v>115</v>
      </c>
      <c r="C5512" t="s">
        <v>116</v>
      </c>
      <c r="D5512" t="s">
        <v>254</v>
      </c>
      <c r="E5512" t="s">
        <v>72</v>
      </c>
      <c r="F5512" t="b">
        <v>0</v>
      </c>
      <c r="G5512" s="1">
        <v>42074.263194444444</v>
      </c>
      <c r="H5512" s="3">
        <v>2600100000000</v>
      </c>
      <c r="I5512" t="s">
        <v>132</v>
      </c>
      <c r="J5512" t="s">
        <v>133</v>
      </c>
      <c r="K5512" t="s">
        <v>132</v>
      </c>
      <c r="L5512" s="1">
        <v>42074.273611111108</v>
      </c>
      <c r="M5512" s="2">
        <v>42074</v>
      </c>
      <c r="N5512" s="1">
        <v>42074.263194444444</v>
      </c>
      <c r="O5512" t="s">
        <v>75</v>
      </c>
      <c r="P5512" t="b">
        <v>0</v>
      </c>
      <c r="Q5512" t="b">
        <v>0</v>
      </c>
      <c r="R5512" t="s">
        <v>1972</v>
      </c>
      <c r="S5512" t="s">
        <v>1973</v>
      </c>
      <c r="T5512" t="s">
        <v>102</v>
      </c>
      <c r="U5512" t="s">
        <v>103</v>
      </c>
      <c r="W5512" t="s">
        <v>102</v>
      </c>
      <c r="Y5512" t="s">
        <v>104</v>
      </c>
      <c r="Z5512" t="s">
        <v>105</v>
      </c>
      <c r="AA5512">
        <v>0</v>
      </c>
      <c r="AB5512">
        <v>1516036132</v>
      </c>
      <c r="AD5512" t="s">
        <v>82</v>
      </c>
      <c r="AE5512" t="b">
        <v>0</v>
      </c>
      <c r="AF5512">
        <v>99138528</v>
      </c>
      <c r="AG5512" t="s">
        <v>1974</v>
      </c>
      <c r="AH5512" t="s">
        <v>1974</v>
      </c>
      <c r="AI5512" s="1">
        <v>42134</v>
      </c>
      <c r="AJ5512" s="1">
        <v>42134</v>
      </c>
      <c r="AK5512" t="s">
        <v>1974</v>
      </c>
      <c r="AL5512">
        <v>151653494</v>
      </c>
      <c r="AM5512" s="1"/>
      <c r="AN5512" s="1">
        <v>42074.273611111108</v>
      </c>
      <c r="AO5512">
        <v>42074</v>
      </c>
      <c r="AP5512">
        <v>0.55000000000000004</v>
      </c>
      <c r="AQ5512" t="s">
        <v>486</v>
      </c>
      <c r="AR5512">
        <v>12</v>
      </c>
      <c r="AS5512">
        <v>12</v>
      </c>
      <c r="AT5512" t="s">
        <v>106</v>
      </c>
      <c r="AU5512" t="s">
        <v>630</v>
      </c>
      <c r="AV5512" s="2"/>
      <c r="AW5512">
        <v>151659325</v>
      </c>
      <c r="AX5512" t="s">
        <v>85</v>
      </c>
      <c r="AY5512" t="s">
        <v>107</v>
      </c>
      <c r="AZ5512" t="s">
        <v>105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  <c r="BQ5512">
        <f>PROD_DATA[[#This Row],[Produced Qty]]-PROD_DATA[[#This Row],[Manufactured Qty]]</f>
        <v>12363</v>
      </c>
    </row>
    <row r="5513" spans="1:69" x14ac:dyDescent="0.3">
      <c r="A5513" t="s">
        <v>930</v>
      </c>
      <c r="B5513" t="s">
        <v>115</v>
      </c>
      <c r="C5513" t="s">
        <v>116</v>
      </c>
      <c r="D5513" t="s">
        <v>254</v>
      </c>
      <c r="E5513" t="s">
        <v>72</v>
      </c>
      <c r="F5513" t="b">
        <v>0</v>
      </c>
      <c r="G5513" s="1">
        <v>42074.263194444444</v>
      </c>
      <c r="H5513" s="3">
        <v>2600100000000</v>
      </c>
      <c r="I5513" t="s">
        <v>132</v>
      </c>
      <c r="J5513" t="s">
        <v>133</v>
      </c>
      <c r="K5513" t="s">
        <v>132</v>
      </c>
      <c r="L5513" s="1">
        <v>42074.273611111108</v>
      </c>
      <c r="M5513" s="2">
        <v>42074</v>
      </c>
      <c r="N5513" s="1">
        <v>42074.263194444444</v>
      </c>
      <c r="O5513" t="s">
        <v>75</v>
      </c>
      <c r="P5513" t="b">
        <v>0</v>
      </c>
      <c r="Q5513" t="b">
        <v>0</v>
      </c>
      <c r="R5513" t="s">
        <v>1972</v>
      </c>
      <c r="S5513" t="s">
        <v>1973</v>
      </c>
      <c r="T5513" t="s">
        <v>102</v>
      </c>
      <c r="U5513" t="s">
        <v>103</v>
      </c>
      <c r="W5513" t="s">
        <v>102</v>
      </c>
      <c r="Y5513" t="s">
        <v>104</v>
      </c>
      <c r="Z5513" t="s">
        <v>105</v>
      </c>
      <c r="AA5513">
        <v>0</v>
      </c>
      <c r="AB5513">
        <v>1516036132</v>
      </c>
      <c r="AD5513" t="s">
        <v>82</v>
      </c>
      <c r="AE5513" t="b">
        <v>0</v>
      </c>
      <c r="AF5513">
        <v>99138528</v>
      </c>
      <c r="AG5513" t="s">
        <v>1974</v>
      </c>
      <c r="AH5513" t="s">
        <v>1974</v>
      </c>
      <c r="AI5513" s="1">
        <v>42134</v>
      </c>
      <c r="AJ5513" s="1">
        <v>42134</v>
      </c>
      <c r="AK5513" t="s">
        <v>1974</v>
      </c>
      <c r="AL5513">
        <v>151653494</v>
      </c>
      <c r="AM5513" s="1"/>
      <c r="AN5513" s="1">
        <v>42074.273611111108</v>
      </c>
      <c r="AO5513">
        <v>42074</v>
      </c>
      <c r="AP5513">
        <v>0.55000000000000004</v>
      </c>
      <c r="AQ5513" t="s">
        <v>486</v>
      </c>
      <c r="AR5513">
        <v>12</v>
      </c>
      <c r="AS5513">
        <v>12</v>
      </c>
      <c r="AT5513" t="s">
        <v>106</v>
      </c>
      <c r="AU5513" t="s">
        <v>325</v>
      </c>
      <c r="AV5513" s="2"/>
      <c r="AW5513">
        <v>151659325</v>
      </c>
      <c r="AX5513" t="s">
        <v>85</v>
      </c>
      <c r="AY5513" t="s">
        <v>107</v>
      </c>
      <c r="AZ5513" t="s">
        <v>105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  <c r="BQ5513">
        <f>PROD_DATA[[#This Row],[Produced Qty]]-PROD_DATA[[#This Row],[Manufactured Qty]]</f>
        <v>9585</v>
      </c>
    </row>
    <row r="5514" spans="1:69" x14ac:dyDescent="0.3">
      <c r="A5514" t="s">
        <v>930</v>
      </c>
      <c r="B5514" t="s">
        <v>115</v>
      </c>
      <c r="C5514" t="s">
        <v>116</v>
      </c>
      <c r="D5514" t="s">
        <v>254</v>
      </c>
      <c r="E5514" t="s">
        <v>72</v>
      </c>
      <c r="F5514" t="b">
        <v>0</v>
      </c>
      <c r="G5514" s="1">
        <v>42074.263194444444</v>
      </c>
      <c r="H5514" s="3">
        <v>2600100000000</v>
      </c>
      <c r="I5514" t="s">
        <v>132</v>
      </c>
      <c r="J5514" t="s">
        <v>133</v>
      </c>
      <c r="K5514" t="s">
        <v>132</v>
      </c>
      <c r="L5514" s="1">
        <v>42074.273611111108</v>
      </c>
      <c r="M5514" s="2">
        <v>42074</v>
      </c>
      <c r="N5514" s="1">
        <v>42074.263194444444</v>
      </c>
      <c r="O5514" t="s">
        <v>75</v>
      </c>
      <c r="P5514" t="b">
        <v>0</v>
      </c>
      <c r="Q5514" t="b">
        <v>0</v>
      </c>
      <c r="R5514" t="s">
        <v>1972</v>
      </c>
      <c r="S5514" t="s">
        <v>1973</v>
      </c>
      <c r="T5514" t="s">
        <v>102</v>
      </c>
      <c r="U5514" t="s">
        <v>103</v>
      </c>
      <c r="W5514" t="s">
        <v>102</v>
      </c>
      <c r="Y5514" t="s">
        <v>104</v>
      </c>
      <c r="Z5514" t="s">
        <v>105</v>
      </c>
      <c r="AA5514">
        <v>0</v>
      </c>
      <c r="AB5514">
        <v>1516036132</v>
      </c>
      <c r="AD5514" t="s">
        <v>82</v>
      </c>
      <c r="AE5514" t="b">
        <v>0</v>
      </c>
      <c r="AF5514">
        <v>99138528</v>
      </c>
      <c r="AG5514" t="s">
        <v>1974</v>
      </c>
      <c r="AH5514" t="s">
        <v>1974</v>
      </c>
      <c r="AI5514" s="1">
        <v>42134</v>
      </c>
      <c r="AJ5514" s="1">
        <v>42134</v>
      </c>
      <c r="AK5514" t="s">
        <v>1974</v>
      </c>
      <c r="AL5514">
        <v>151653494</v>
      </c>
      <c r="AM5514" s="1"/>
      <c r="AN5514" s="1">
        <v>42074.273611111108</v>
      </c>
      <c r="AO5514">
        <v>42074</v>
      </c>
      <c r="AP5514">
        <v>0.55000000000000004</v>
      </c>
      <c r="AQ5514" t="s">
        <v>486</v>
      </c>
      <c r="AR5514">
        <v>12</v>
      </c>
      <c r="AS5514">
        <v>12</v>
      </c>
      <c r="AT5514" t="s">
        <v>106</v>
      </c>
      <c r="AU5514" t="s">
        <v>326</v>
      </c>
      <c r="AV5514" s="2"/>
      <c r="AW5514">
        <v>151659325</v>
      </c>
      <c r="AX5514" t="s">
        <v>85</v>
      </c>
      <c r="AY5514" t="s">
        <v>107</v>
      </c>
      <c r="AZ5514" t="s">
        <v>105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  <c r="BQ5514">
        <f>PROD_DATA[[#This Row],[Produced Qty]]-PROD_DATA[[#This Row],[Manufactured Qty]]</f>
        <v>6000</v>
      </c>
    </row>
    <row r="5515" spans="1:69" x14ac:dyDescent="0.3">
      <c r="A5515" t="s">
        <v>930</v>
      </c>
      <c r="B5515" t="s">
        <v>115</v>
      </c>
      <c r="C5515" t="s">
        <v>116</v>
      </c>
      <c r="D5515" t="s">
        <v>254</v>
      </c>
      <c r="E5515" t="s">
        <v>72</v>
      </c>
      <c r="F5515" t="b">
        <v>0</v>
      </c>
      <c r="G5515" s="1">
        <v>42074.263194444444</v>
      </c>
      <c r="H5515" s="3">
        <v>2600100000000</v>
      </c>
      <c r="I5515" t="s">
        <v>132</v>
      </c>
      <c r="J5515" t="s">
        <v>133</v>
      </c>
      <c r="K5515" t="s">
        <v>132</v>
      </c>
      <c r="L5515" s="1">
        <v>42074.273611111108</v>
      </c>
      <c r="M5515" s="2">
        <v>42074</v>
      </c>
      <c r="N5515" s="1">
        <v>42074.263194444444</v>
      </c>
      <c r="O5515" t="s">
        <v>75</v>
      </c>
      <c r="P5515" t="b">
        <v>0</v>
      </c>
      <c r="Q5515" t="b">
        <v>0</v>
      </c>
      <c r="R5515" t="s">
        <v>1972</v>
      </c>
      <c r="S5515" t="s">
        <v>1973</v>
      </c>
      <c r="T5515" t="s">
        <v>102</v>
      </c>
      <c r="U5515" t="s">
        <v>103</v>
      </c>
      <c r="W5515" t="s">
        <v>102</v>
      </c>
      <c r="Y5515" t="s">
        <v>104</v>
      </c>
      <c r="Z5515" t="s">
        <v>105</v>
      </c>
      <c r="AA5515">
        <v>0</v>
      </c>
      <c r="AB5515">
        <v>1516036132</v>
      </c>
      <c r="AD5515" t="s">
        <v>82</v>
      </c>
      <c r="AE5515" t="b">
        <v>0</v>
      </c>
      <c r="AF5515">
        <v>99138528</v>
      </c>
      <c r="AG5515" t="s">
        <v>1974</v>
      </c>
      <c r="AH5515" t="s">
        <v>1974</v>
      </c>
      <c r="AI5515" s="1">
        <v>42134</v>
      </c>
      <c r="AJ5515" s="1">
        <v>42134</v>
      </c>
      <c r="AK5515" t="s">
        <v>1974</v>
      </c>
      <c r="AL5515">
        <v>151653494</v>
      </c>
      <c r="AM5515" s="1"/>
      <c r="AN5515" s="1">
        <v>42074.273611111108</v>
      </c>
      <c r="AO5515">
        <v>42074</v>
      </c>
      <c r="AP5515">
        <v>0.55000000000000004</v>
      </c>
      <c r="AQ5515" t="s">
        <v>486</v>
      </c>
      <c r="AR5515">
        <v>12</v>
      </c>
      <c r="AS5515">
        <v>12</v>
      </c>
      <c r="AT5515" t="s">
        <v>106</v>
      </c>
      <c r="AU5515" t="s">
        <v>327</v>
      </c>
      <c r="AV5515" s="2"/>
      <c r="AW5515">
        <v>151659325</v>
      </c>
      <c r="AX5515" t="s">
        <v>85</v>
      </c>
      <c r="AY5515" t="s">
        <v>107</v>
      </c>
      <c r="AZ5515" t="s">
        <v>105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  <c r="BQ5515">
        <f>PROD_DATA[[#This Row],[Produced Qty]]-PROD_DATA[[#This Row],[Manufactured Qty]]</f>
        <v>5150</v>
      </c>
    </row>
    <row r="5516" spans="1:69" x14ac:dyDescent="0.3">
      <c r="A5516" t="s">
        <v>930</v>
      </c>
      <c r="B5516" t="s">
        <v>115</v>
      </c>
      <c r="C5516" t="s">
        <v>116</v>
      </c>
      <c r="D5516" t="s">
        <v>254</v>
      </c>
      <c r="E5516" t="s">
        <v>72</v>
      </c>
      <c r="F5516" t="b">
        <v>0</v>
      </c>
      <c r="G5516" s="1">
        <v>42074.263194444444</v>
      </c>
      <c r="H5516" s="3">
        <v>2600100000000</v>
      </c>
      <c r="I5516" t="s">
        <v>138</v>
      </c>
      <c r="J5516" t="s">
        <v>139</v>
      </c>
      <c r="K5516" t="s">
        <v>138</v>
      </c>
      <c r="L5516" s="1">
        <v>42074.274305555555</v>
      </c>
      <c r="M5516" s="2">
        <v>42074</v>
      </c>
      <c r="N5516" s="1">
        <v>42074.263194444444</v>
      </c>
      <c r="O5516" t="s">
        <v>75</v>
      </c>
      <c r="P5516" t="b">
        <v>0</v>
      </c>
      <c r="Q5516" t="b">
        <v>1</v>
      </c>
      <c r="R5516" t="s">
        <v>1972</v>
      </c>
      <c r="S5516" t="s">
        <v>1973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s">
        <v>82</v>
      </c>
      <c r="AE5516" t="b">
        <v>0</v>
      </c>
      <c r="AF5516">
        <v>99138529</v>
      </c>
      <c r="AG5516" t="s">
        <v>1974</v>
      </c>
      <c r="AH5516" t="s">
        <v>1974</v>
      </c>
      <c r="AI5516" s="1">
        <v>42134</v>
      </c>
      <c r="AJ5516" s="1">
        <v>42134</v>
      </c>
      <c r="AK5516" t="s">
        <v>1974</v>
      </c>
      <c r="AL5516">
        <v>151653494</v>
      </c>
      <c r="AM5516" s="1"/>
      <c r="AN5516" s="1">
        <v>42074.274305555555</v>
      </c>
      <c r="AO5516">
        <v>42074</v>
      </c>
      <c r="AP5516">
        <v>0.55000000000000004</v>
      </c>
      <c r="AQ5516" t="s">
        <v>486</v>
      </c>
      <c r="AR5516">
        <v>12</v>
      </c>
      <c r="AS5516">
        <v>12</v>
      </c>
      <c r="AT5516" t="s">
        <v>106</v>
      </c>
      <c r="AU5516" t="s">
        <v>630</v>
      </c>
      <c r="AV5516" s="2"/>
      <c r="AW5516">
        <v>151659325</v>
      </c>
      <c r="AX5516" t="s">
        <v>85</v>
      </c>
      <c r="AY5516" t="s">
        <v>114</v>
      </c>
      <c r="AZ5516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  <c r="BQ5516">
        <f>PROD_DATA[[#This Row],[Produced Qty]]-PROD_DATA[[#This Row],[Manufactured Qty]]</f>
        <v>12363</v>
      </c>
    </row>
    <row r="5517" spans="1:69" x14ac:dyDescent="0.3">
      <c r="A5517" t="s">
        <v>930</v>
      </c>
      <c r="B5517" t="s">
        <v>115</v>
      </c>
      <c r="C5517" t="s">
        <v>116</v>
      </c>
      <c r="D5517" t="s">
        <v>254</v>
      </c>
      <c r="E5517" t="s">
        <v>72</v>
      </c>
      <c r="F5517" t="b">
        <v>0</v>
      </c>
      <c r="G5517" s="1">
        <v>42074.263194444444</v>
      </c>
      <c r="H5517" s="3">
        <v>2600100000000</v>
      </c>
      <c r="I5517" t="s">
        <v>138</v>
      </c>
      <c r="J5517" t="s">
        <v>139</v>
      </c>
      <c r="K5517" t="s">
        <v>138</v>
      </c>
      <c r="L5517" s="1">
        <v>42074.274305555555</v>
      </c>
      <c r="M5517" s="2">
        <v>42074</v>
      </c>
      <c r="N5517" s="1">
        <v>42074.263194444444</v>
      </c>
      <c r="O5517" t="s">
        <v>75</v>
      </c>
      <c r="P5517" t="b">
        <v>0</v>
      </c>
      <c r="Q5517" t="b">
        <v>1</v>
      </c>
      <c r="R5517" t="s">
        <v>1972</v>
      </c>
      <c r="S5517" t="s">
        <v>1973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s">
        <v>82</v>
      </c>
      <c r="AE5517" t="b">
        <v>0</v>
      </c>
      <c r="AF5517">
        <v>99138529</v>
      </c>
      <c r="AG5517" t="s">
        <v>1974</v>
      </c>
      <c r="AH5517" t="s">
        <v>1974</v>
      </c>
      <c r="AI5517" s="1">
        <v>42134</v>
      </c>
      <c r="AJ5517" s="1">
        <v>42134</v>
      </c>
      <c r="AK5517" t="s">
        <v>1974</v>
      </c>
      <c r="AL5517">
        <v>151653494</v>
      </c>
      <c r="AM5517" s="1"/>
      <c r="AN5517" s="1">
        <v>42074.274305555555</v>
      </c>
      <c r="AO5517">
        <v>42074</v>
      </c>
      <c r="AP5517">
        <v>0.55000000000000004</v>
      </c>
      <c r="AQ5517" t="s">
        <v>486</v>
      </c>
      <c r="AR5517">
        <v>12</v>
      </c>
      <c r="AS5517">
        <v>12</v>
      </c>
      <c r="AT5517" t="s">
        <v>106</v>
      </c>
      <c r="AU5517" t="s">
        <v>325</v>
      </c>
      <c r="AV5517" s="2"/>
      <c r="AW5517">
        <v>151659325</v>
      </c>
      <c r="AX5517" t="s">
        <v>85</v>
      </c>
      <c r="AY5517" t="s">
        <v>114</v>
      </c>
      <c r="AZ5517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  <c r="BQ5517">
        <f>PROD_DATA[[#This Row],[Produced Qty]]-PROD_DATA[[#This Row],[Manufactured Qty]]</f>
        <v>9585</v>
      </c>
    </row>
    <row r="5518" spans="1:69" x14ac:dyDescent="0.3">
      <c r="A5518" t="s">
        <v>930</v>
      </c>
      <c r="B5518" t="s">
        <v>115</v>
      </c>
      <c r="C5518" t="s">
        <v>116</v>
      </c>
      <c r="D5518" t="s">
        <v>254</v>
      </c>
      <c r="E5518" t="s">
        <v>72</v>
      </c>
      <c r="F5518" t="b">
        <v>0</v>
      </c>
      <c r="G5518" s="1">
        <v>42074.263194444444</v>
      </c>
      <c r="H5518" s="3">
        <v>2600100000000</v>
      </c>
      <c r="I5518" t="s">
        <v>138</v>
      </c>
      <c r="J5518" t="s">
        <v>139</v>
      </c>
      <c r="K5518" t="s">
        <v>138</v>
      </c>
      <c r="L5518" s="1">
        <v>42074.274305555555</v>
      </c>
      <c r="M5518" s="2">
        <v>42074</v>
      </c>
      <c r="N5518" s="1">
        <v>42074.263194444444</v>
      </c>
      <c r="O5518" t="s">
        <v>75</v>
      </c>
      <c r="P5518" t="b">
        <v>0</v>
      </c>
      <c r="Q5518" t="b">
        <v>1</v>
      </c>
      <c r="R5518" t="s">
        <v>1972</v>
      </c>
      <c r="S5518" t="s">
        <v>1973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s">
        <v>82</v>
      </c>
      <c r="AE5518" t="b">
        <v>0</v>
      </c>
      <c r="AF5518">
        <v>99138529</v>
      </c>
      <c r="AG5518" t="s">
        <v>1974</v>
      </c>
      <c r="AH5518" t="s">
        <v>1974</v>
      </c>
      <c r="AI5518" s="1">
        <v>42134</v>
      </c>
      <c r="AJ5518" s="1">
        <v>42134</v>
      </c>
      <c r="AK5518" t="s">
        <v>1974</v>
      </c>
      <c r="AL5518">
        <v>151653494</v>
      </c>
      <c r="AM5518" s="1"/>
      <c r="AN5518" s="1">
        <v>42074.274305555555</v>
      </c>
      <c r="AO5518">
        <v>42074</v>
      </c>
      <c r="AP5518">
        <v>0.55000000000000004</v>
      </c>
      <c r="AQ5518" t="s">
        <v>486</v>
      </c>
      <c r="AR5518">
        <v>12</v>
      </c>
      <c r="AS5518">
        <v>12</v>
      </c>
      <c r="AT5518" t="s">
        <v>106</v>
      </c>
      <c r="AU5518" t="s">
        <v>326</v>
      </c>
      <c r="AV5518" s="2"/>
      <c r="AW5518">
        <v>151659325</v>
      </c>
      <c r="AX5518" t="s">
        <v>85</v>
      </c>
      <c r="AY5518" t="s">
        <v>114</v>
      </c>
      <c r="AZ5518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  <c r="BQ5518">
        <f>PROD_DATA[[#This Row],[Produced Qty]]-PROD_DATA[[#This Row],[Manufactured Qty]]</f>
        <v>6000</v>
      </c>
    </row>
    <row r="5519" spans="1:69" x14ac:dyDescent="0.3">
      <c r="A5519" t="s">
        <v>930</v>
      </c>
      <c r="B5519" t="s">
        <v>115</v>
      </c>
      <c r="C5519" t="s">
        <v>116</v>
      </c>
      <c r="D5519" t="s">
        <v>254</v>
      </c>
      <c r="E5519" t="s">
        <v>72</v>
      </c>
      <c r="F5519" t="b">
        <v>0</v>
      </c>
      <c r="G5519" s="1">
        <v>42074.263194444444</v>
      </c>
      <c r="H5519" s="3">
        <v>2600100000000</v>
      </c>
      <c r="I5519" t="s">
        <v>138</v>
      </c>
      <c r="J5519" t="s">
        <v>139</v>
      </c>
      <c r="K5519" t="s">
        <v>138</v>
      </c>
      <c r="L5519" s="1">
        <v>42074.274305555555</v>
      </c>
      <c r="M5519" s="2">
        <v>42074</v>
      </c>
      <c r="N5519" s="1">
        <v>42074.263194444444</v>
      </c>
      <c r="O5519" t="s">
        <v>75</v>
      </c>
      <c r="P5519" t="b">
        <v>0</v>
      </c>
      <c r="Q5519" t="b">
        <v>1</v>
      </c>
      <c r="R5519" t="s">
        <v>1972</v>
      </c>
      <c r="S5519" t="s">
        <v>1973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s">
        <v>82</v>
      </c>
      <c r="AE5519" t="b">
        <v>0</v>
      </c>
      <c r="AF5519">
        <v>99138529</v>
      </c>
      <c r="AG5519" t="s">
        <v>1974</v>
      </c>
      <c r="AH5519" t="s">
        <v>1974</v>
      </c>
      <c r="AI5519" s="1">
        <v>42134</v>
      </c>
      <c r="AJ5519" s="1">
        <v>42134</v>
      </c>
      <c r="AK5519" t="s">
        <v>1974</v>
      </c>
      <c r="AL5519">
        <v>151653494</v>
      </c>
      <c r="AM5519" s="1"/>
      <c r="AN5519" s="1">
        <v>42074.274305555555</v>
      </c>
      <c r="AO5519">
        <v>42074</v>
      </c>
      <c r="AP5519">
        <v>0.55000000000000004</v>
      </c>
      <c r="AQ5519" t="s">
        <v>486</v>
      </c>
      <c r="AR5519">
        <v>12</v>
      </c>
      <c r="AS5519">
        <v>12</v>
      </c>
      <c r="AT5519" t="s">
        <v>106</v>
      </c>
      <c r="AU5519" t="s">
        <v>327</v>
      </c>
      <c r="AV5519" s="2"/>
      <c r="AW5519">
        <v>151659325</v>
      </c>
      <c r="AX5519" t="s">
        <v>85</v>
      </c>
      <c r="AY5519" t="s">
        <v>114</v>
      </c>
      <c r="AZ5519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  <c r="BQ5519">
        <f>PROD_DATA[[#This Row],[Produced Qty]]-PROD_DATA[[#This Row],[Manufactured Qty]]</f>
        <v>5150</v>
      </c>
    </row>
    <row r="5520" spans="1:69" x14ac:dyDescent="0.3">
      <c r="A5520" t="s">
        <v>930</v>
      </c>
      <c r="B5520" t="s">
        <v>115</v>
      </c>
      <c r="C5520" t="s">
        <v>116</v>
      </c>
      <c r="D5520" t="s">
        <v>254</v>
      </c>
      <c r="E5520" t="s">
        <v>75</v>
      </c>
      <c r="F5520" t="b">
        <v>0</v>
      </c>
      <c r="G5520" s="1">
        <v>42074.64166666667</v>
      </c>
      <c r="H5520" s="3">
        <v>2600100000000</v>
      </c>
      <c r="I5520" t="s">
        <v>459</v>
      </c>
      <c r="J5520" t="s">
        <v>460</v>
      </c>
      <c r="K5520" t="s">
        <v>459</v>
      </c>
      <c r="L5520" s="1">
        <v>42074.64166666667</v>
      </c>
      <c r="M5520" s="2">
        <v>42074</v>
      </c>
      <c r="N5520" s="1">
        <v>42074.64166666667</v>
      </c>
      <c r="O5520" t="s">
        <v>75</v>
      </c>
      <c r="P5520" t="b">
        <v>0</v>
      </c>
      <c r="Q5520" t="b">
        <v>0</v>
      </c>
      <c r="R5520" t="s">
        <v>1972</v>
      </c>
      <c r="S5520" t="s">
        <v>1973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s">
        <v>82</v>
      </c>
      <c r="AE5520" t="b">
        <v>0</v>
      </c>
      <c r="AF5520">
        <v>99138633</v>
      </c>
      <c r="AG5520" t="s">
        <v>1974</v>
      </c>
      <c r="AH5520" t="s">
        <v>478</v>
      </c>
      <c r="AI5520" s="1">
        <v>42134</v>
      </c>
      <c r="AJ5520" s="1">
        <v>42134</v>
      </c>
      <c r="AK5520" t="s">
        <v>1974</v>
      </c>
      <c r="AL5520">
        <v>151652933</v>
      </c>
      <c r="AM5520" s="1"/>
      <c r="AN5520" s="1">
        <v>42074.64166666667</v>
      </c>
      <c r="AO5520" t="s">
        <v>729</v>
      </c>
      <c r="AP5520">
        <v>0.55000000000000004</v>
      </c>
      <c r="AQ5520" t="s">
        <v>383</v>
      </c>
      <c r="AR5520">
        <v>19</v>
      </c>
      <c r="AS5520">
        <v>20</v>
      </c>
      <c r="AT5520" t="s">
        <v>125</v>
      </c>
      <c r="AU5520" t="s">
        <v>332</v>
      </c>
      <c r="AV5520" s="2"/>
      <c r="AW5520">
        <v>151659327</v>
      </c>
      <c r="AX5520" t="s">
        <v>85</v>
      </c>
      <c r="AY5520" t="s">
        <v>126</v>
      </c>
      <c r="AZ5520" t="s">
        <v>12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  <c r="BQ5520">
        <f>PROD_DATA[[#This Row],[Produced Qty]]-PROD_DATA[[#This Row],[Manufactured Qty]]</f>
        <v>0</v>
      </c>
    </row>
    <row r="5521" spans="1:69" x14ac:dyDescent="0.3">
      <c r="A5521" t="s">
        <v>930</v>
      </c>
      <c r="B5521" t="s">
        <v>115</v>
      </c>
      <c r="C5521" t="s">
        <v>116</v>
      </c>
      <c r="D5521" t="s">
        <v>254</v>
      </c>
      <c r="E5521" t="s">
        <v>75</v>
      </c>
      <c r="F5521" t="b">
        <v>0</v>
      </c>
      <c r="G5521" s="1">
        <v>42074.64166666667</v>
      </c>
      <c r="H5521" s="3">
        <v>2600100000000</v>
      </c>
      <c r="I5521" t="s">
        <v>459</v>
      </c>
      <c r="J5521" t="s">
        <v>460</v>
      </c>
      <c r="K5521" t="s">
        <v>459</v>
      </c>
      <c r="L5521" s="1">
        <v>42074.64166666667</v>
      </c>
      <c r="M5521" s="2">
        <v>42074</v>
      </c>
      <c r="N5521" s="1">
        <v>42074.64166666667</v>
      </c>
      <c r="O5521" t="s">
        <v>75</v>
      </c>
      <c r="P5521" t="b">
        <v>0</v>
      </c>
      <c r="Q5521" t="b">
        <v>0</v>
      </c>
      <c r="R5521" t="s">
        <v>1972</v>
      </c>
      <c r="S5521" t="s">
        <v>1973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s">
        <v>82</v>
      </c>
      <c r="AE5521" t="b">
        <v>0</v>
      </c>
      <c r="AF5521">
        <v>99138633</v>
      </c>
      <c r="AG5521" t="s">
        <v>1974</v>
      </c>
      <c r="AH5521" t="s">
        <v>478</v>
      </c>
      <c r="AI5521" s="1">
        <v>42134</v>
      </c>
      <c r="AJ5521" s="1">
        <v>42134</v>
      </c>
      <c r="AK5521" t="s">
        <v>1974</v>
      </c>
      <c r="AL5521">
        <v>151652933</v>
      </c>
      <c r="AM5521" s="1"/>
      <c r="AN5521" s="1">
        <v>42074.64166666667</v>
      </c>
      <c r="AO5521" t="s">
        <v>729</v>
      </c>
      <c r="AP5521">
        <v>0.55000000000000004</v>
      </c>
      <c r="AQ5521" t="s">
        <v>383</v>
      </c>
      <c r="AR5521">
        <v>19</v>
      </c>
      <c r="AS5521">
        <v>20</v>
      </c>
      <c r="AT5521" t="s">
        <v>125</v>
      </c>
      <c r="AU5521" t="s">
        <v>630</v>
      </c>
      <c r="AV5521" s="2"/>
      <c r="AW5521">
        <v>151659327</v>
      </c>
      <c r="AX5521" t="s">
        <v>85</v>
      </c>
      <c r="AY5521" t="s">
        <v>126</v>
      </c>
      <c r="AZ5521" t="s">
        <v>12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  <c r="BQ5521">
        <f>PROD_DATA[[#This Row],[Produced Qty]]-PROD_DATA[[#This Row],[Manufactured Qty]]</f>
        <v>0</v>
      </c>
    </row>
    <row r="5522" spans="1:69" x14ac:dyDescent="0.3">
      <c r="A5522" t="s">
        <v>930</v>
      </c>
      <c r="B5522" t="s">
        <v>115</v>
      </c>
      <c r="C5522" t="s">
        <v>116</v>
      </c>
      <c r="D5522" t="s">
        <v>254</v>
      </c>
      <c r="E5522" t="s">
        <v>75</v>
      </c>
      <c r="F5522" t="b">
        <v>0</v>
      </c>
      <c r="G5522" s="1">
        <v>42074.64166666667</v>
      </c>
      <c r="H5522" s="3">
        <v>2600100000000</v>
      </c>
      <c r="I5522" t="s">
        <v>459</v>
      </c>
      <c r="J5522" t="s">
        <v>460</v>
      </c>
      <c r="K5522" t="s">
        <v>459</v>
      </c>
      <c r="L5522" s="1">
        <v>42074.64166666667</v>
      </c>
      <c r="M5522" s="2">
        <v>42074</v>
      </c>
      <c r="N5522" s="1">
        <v>42074.64166666667</v>
      </c>
      <c r="O5522" t="s">
        <v>75</v>
      </c>
      <c r="P5522" t="b">
        <v>0</v>
      </c>
      <c r="Q5522" t="b">
        <v>0</v>
      </c>
      <c r="R5522" t="s">
        <v>1972</v>
      </c>
      <c r="S5522" t="s">
        <v>1973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s">
        <v>82</v>
      </c>
      <c r="AE5522" t="b">
        <v>0</v>
      </c>
      <c r="AF5522">
        <v>99138633</v>
      </c>
      <c r="AG5522" t="s">
        <v>1974</v>
      </c>
      <c r="AH5522" t="s">
        <v>478</v>
      </c>
      <c r="AI5522" s="1">
        <v>42134</v>
      </c>
      <c r="AJ5522" s="1">
        <v>42134</v>
      </c>
      <c r="AK5522" t="s">
        <v>1974</v>
      </c>
      <c r="AL5522">
        <v>151652933</v>
      </c>
      <c r="AM5522" s="1"/>
      <c r="AN5522" s="1">
        <v>42074.64166666667</v>
      </c>
      <c r="AO5522" t="s">
        <v>729</v>
      </c>
      <c r="AP5522">
        <v>0.55000000000000004</v>
      </c>
      <c r="AQ5522" t="s">
        <v>383</v>
      </c>
      <c r="AR5522">
        <v>19</v>
      </c>
      <c r="AS5522">
        <v>20</v>
      </c>
      <c r="AT5522" t="s">
        <v>125</v>
      </c>
      <c r="AU5522" t="s">
        <v>325</v>
      </c>
      <c r="AV5522" s="2"/>
      <c r="AW5522">
        <v>151659327</v>
      </c>
      <c r="AX5522" t="s">
        <v>85</v>
      </c>
      <c r="AY5522" t="s">
        <v>126</v>
      </c>
      <c r="AZ5522" t="s">
        <v>12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  <c r="BQ5522">
        <f>PROD_DATA[[#This Row],[Produced Qty]]-PROD_DATA[[#This Row],[Manufactured Qty]]</f>
        <v>0</v>
      </c>
    </row>
    <row r="5523" spans="1:69" x14ac:dyDescent="0.3">
      <c r="A5523" t="s">
        <v>3312</v>
      </c>
      <c r="B5523" t="s">
        <v>953</v>
      </c>
      <c r="C5523" t="s">
        <v>954</v>
      </c>
      <c r="D5523" t="s">
        <v>71</v>
      </c>
      <c r="E5523" t="s">
        <v>72</v>
      </c>
      <c r="F5523" t="b">
        <v>1</v>
      </c>
      <c r="G5523" s="1">
        <v>42074.540277777778</v>
      </c>
      <c r="H5523" s="3">
        <v>260010000000</v>
      </c>
      <c r="I5523" t="s">
        <v>491</v>
      </c>
      <c r="J5523" t="s">
        <v>306</v>
      </c>
      <c r="K5523" t="s">
        <v>491</v>
      </c>
      <c r="L5523" s="1">
        <v>42074.540277777778</v>
      </c>
      <c r="M5523" s="2">
        <v>42074</v>
      </c>
      <c r="N5523" s="1">
        <v>42074.540277777778</v>
      </c>
      <c r="O5523" t="s">
        <v>223</v>
      </c>
      <c r="P5523" t="b">
        <v>0</v>
      </c>
      <c r="Q5523" t="b">
        <v>0</v>
      </c>
      <c r="R5523" t="s">
        <v>3316</v>
      </c>
      <c r="S5523" t="s">
        <v>3317</v>
      </c>
      <c r="T5523" t="s">
        <v>494</v>
      </c>
      <c r="U5523" t="s">
        <v>495</v>
      </c>
      <c r="W5523" t="s">
        <v>494</v>
      </c>
      <c r="Y5523" t="s">
        <v>496</v>
      </c>
      <c r="Z5523" t="s">
        <v>497</v>
      </c>
      <c r="AA5523">
        <v>0</v>
      </c>
      <c r="AB5523">
        <v>1516036428</v>
      </c>
      <c r="AD5523" t="s">
        <v>82</v>
      </c>
      <c r="AE5523" t="b">
        <v>0</v>
      </c>
      <c r="AF5523">
        <v>9746521</v>
      </c>
      <c r="AG5523" t="s">
        <v>478</v>
      </c>
      <c r="AH5523" t="s">
        <v>478</v>
      </c>
      <c r="AI5523" s="1">
        <v>42165</v>
      </c>
      <c r="AJ5523" s="1">
        <v>42165</v>
      </c>
      <c r="AK5523" t="s">
        <v>478</v>
      </c>
      <c r="AL5523">
        <v>151642263</v>
      </c>
      <c r="AM5523" s="1">
        <v>42287</v>
      </c>
      <c r="AN5523" s="1">
        <v>42074.540277777778</v>
      </c>
      <c r="AO5523">
        <v>42074</v>
      </c>
      <c r="AP5523">
        <v>8</v>
      </c>
      <c r="AQ5523">
        <v>42074</v>
      </c>
      <c r="AR5523">
        <v>13</v>
      </c>
      <c r="AS5523">
        <v>1</v>
      </c>
      <c r="AT5523" t="s">
        <v>498</v>
      </c>
      <c r="AU5523" t="s">
        <v>3318</v>
      </c>
      <c r="AV5523" s="2">
        <v>42287</v>
      </c>
      <c r="AW5523">
        <v>151653913</v>
      </c>
      <c r="AX5523" t="s">
        <v>85</v>
      </c>
      <c r="AY5523" t="s">
        <v>500</v>
      </c>
      <c r="AZ5523" t="s">
        <v>497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  <c r="BQ5523">
        <f>PROD_DATA[[#This Row],[Produced Qty]]-PROD_DATA[[#This Row],[Manufactured Qty]]</f>
        <v>1812</v>
      </c>
    </row>
    <row r="5524" spans="1:69" x14ac:dyDescent="0.3">
      <c r="A5524" t="s">
        <v>473</v>
      </c>
      <c r="B5524" t="s">
        <v>474</v>
      </c>
      <c r="C5524" t="s">
        <v>475</v>
      </c>
      <c r="D5524" t="s">
        <v>254</v>
      </c>
      <c r="E5524" t="s">
        <v>75</v>
      </c>
      <c r="F5524" t="b">
        <v>0</v>
      </c>
      <c r="G5524" s="1">
        <v>42074.71875</v>
      </c>
      <c r="H5524" s="3">
        <v>2600100000000</v>
      </c>
      <c r="I5524" t="s">
        <v>305</v>
      </c>
      <c r="J5524" t="s">
        <v>306</v>
      </c>
      <c r="K5524" t="s">
        <v>305</v>
      </c>
      <c r="L5524" s="1">
        <v>42074.71875</v>
      </c>
      <c r="M5524" s="2">
        <v>42074</v>
      </c>
      <c r="N5524" s="1">
        <v>42074.71875</v>
      </c>
      <c r="O5524" t="s">
        <v>75</v>
      </c>
      <c r="P5524" t="b">
        <v>0</v>
      </c>
      <c r="Q5524" t="b">
        <v>0</v>
      </c>
      <c r="R5524" t="s">
        <v>3653</v>
      </c>
      <c r="S5524" t="s">
        <v>3654</v>
      </c>
      <c r="T5524" t="s">
        <v>309</v>
      </c>
      <c r="U5524" t="s">
        <v>310</v>
      </c>
      <c r="V5524" t="s">
        <v>121</v>
      </c>
      <c r="W5524" t="s">
        <v>309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s">
        <v>82</v>
      </c>
      <c r="AE5524" t="b">
        <v>0</v>
      </c>
      <c r="AF5524">
        <v>99138654</v>
      </c>
      <c r="AG5524" t="s">
        <v>478</v>
      </c>
      <c r="AH5524" t="s">
        <v>156</v>
      </c>
      <c r="AI5524" s="1">
        <v>42165</v>
      </c>
      <c r="AJ5524" s="1">
        <v>42165</v>
      </c>
      <c r="AK5524" t="s">
        <v>478</v>
      </c>
      <c r="AL5524">
        <v>151655350</v>
      </c>
      <c r="AM5524" s="1">
        <v>42074</v>
      </c>
      <c r="AN5524" s="1">
        <v>42074.71875</v>
      </c>
      <c r="AO5524">
        <v>42105</v>
      </c>
      <c r="AP5524">
        <v>0.96725000000000005</v>
      </c>
      <c r="AQ5524" t="s">
        <v>479</v>
      </c>
      <c r="AR5524">
        <v>16</v>
      </c>
      <c r="AS5524">
        <v>16</v>
      </c>
      <c r="AT5524" t="s">
        <v>163</v>
      </c>
      <c r="AU5524" t="s">
        <v>3655</v>
      </c>
      <c r="AV5524" s="2">
        <v>42074</v>
      </c>
      <c r="AW5524">
        <v>151661233</v>
      </c>
      <c r="AX5524" t="s">
        <v>85</v>
      </c>
      <c r="AY5524" t="s">
        <v>126</v>
      </c>
      <c r="AZ5524" t="s">
        <v>12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  <c r="BQ5524">
        <f>PROD_DATA[[#This Row],[Produced Qty]]-PROD_DATA[[#This Row],[Manufactured Qty]]</f>
        <v>0</v>
      </c>
    </row>
    <row r="5525" spans="1:69" x14ac:dyDescent="0.3">
      <c r="A5525" t="s">
        <v>238</v>
      </c>
      <c r="B5525" t="s">
        <v>3320</v>
      </c>
      <c r="C5525" t="s">
        <v>3321</v>
      </c>
      <c r="D5525" t="s">
        <v>254</v>
      </c>
      <c r="E5525" t="s">
        <v>72</v>
      </c>
      <c r="F5525" t="b">
        <v>0</v>
      </c>
      <c r="G5525" s="1">
        <v>42074.263194444444</v>
      </c>
      <c r="H5525" s="3">
        <v>2600100000000</v>
      </c>
      <c r="I5525" t="s">
        <v>132</v>
      </c>
      <c r="J5525" t="s">
        <v>133</v>
      </c>
      <c r="K5525" t="s">
        <v>132</v>
      </c>
      <c r="L5525" s="1">
        <v>42074.26458333333</v>
      </c>
      <c r="M5525" s="2">
        <v>42074</v>
      </c>
      <c r="N5525" s="1">
        <v>42074.263194444444</v>
      </c>
      <c r="O5525" t="s">
        <v>75</v>
      </c>
      <c r="P5525" t="b">
        <v>0</v>
      </c>
      <c r="Q5525" t="b">
        <v>0</v>
      </c>
      <c r="R5525" t="s">
        <v>3324</v>
      </c>
      <c r="S5525" t="s">
        <v>3325</v>
      </c>
      <c r="T5525" t="s">
        <v>102</v>
      </c>
      <c r="U5525" t="s">
        <v>103</v>
      </c>
      <c r="W5525" t="s">
        <v>102</v>
      </c>
      <c r="Y5525" t="s">
        <v>104</v>
      </c>
      <c r="Z5525" t="s">
        <v>105</v>
      </c>
      <c r="AA5525">
        <v>0</v>
      </c>
      <c r="AB5525">
        <v>1516036812</v>
      </c>
      <c r="AD5525" t="s">
        <v>82</v>
      </c>
      <c r="AE5525" t="b">
        <v>0</v>
      </c>
      <c r="AF5525">
        <v>99138519</v>
      </c>
      <c r="AG5525" t="s">
        <v>486</v>
      </c>
      <c r="AH5525" t="s">
        <v>1728</v>
      </c>
      <c r="AI5525" s="1">
        <v>42195</v>
      </c>
      <c r="AJ5525" s="1">
        <v>42195</v>
      </c>
      <c r="AK5525" t="s">
        <v>486</v>
      </c>
      <c r="AL5525">
        <v>151653801</v>
      </c>
      <c r="AM5525" s="1"/>
      <c r="AN5525" s="1">
        <v>42074.26458333333</v>
      </c>
      <c r="AO5525">
        <v>42074</v>
      </c>
      <c r="AP5525">
        <v>1.25</v>
      </c>
      <c r="AQ5525">
        <v>42046</v>
      </c>
      <c r="AR5525">
        <v>12</v>
      </c>
      <c r="AS5525">
        <v>12</v>
      </c>
      <c r="AT5525" t="s">
        <v>106</v>
      </c>
      <c r="AU5525" t="s">
        <v>330</v>
      </c>
      <c r="AV5525" s="2"/>
      <c r="AW5525">
        <v>151659645</v>
      </c>
      <c r="AX5525" t="s">
        <v>207</v>
      </c>
      <c r="AY5525" t="s">
        <v>107</v>
      </c>
      <c r="AZ5525" t="s">
        <v>105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  <c r="BQ5525">
        <f>PROD_DATA[[#This Row],[Produced Qty]]-PROD_DATA[[#This Row],[Manufactured Qty]]</f>
        <v>0</v>
      </c>
    </row>
    <row r="5526" spans="1:69" x14ac:dyDescent="0.3">
      <c r="A5526" t="s">
        <v>238</v>
      </c>
      <c r="B5526" t="s">
        <v>3320</v>
      </c>
      <c r="C5526" t="s">
        <v>3321</v>
      </c>
      <c r="D5526" t="s">
        <v>254</v>
      </c>
      <c r="E5526" t="s">
        <v>72</v>
      </c>
      <c r="F5526" t="b">
        <v>0</v>
      </c>
      <c r="G5526" s="1">
        <v>42074.263194444444</v>
      </c>
      <c r="H5526" s="3">
        <v>2600100000000</v>
      </c>
      <c r="I5526" t="s">
        <v>132</v>
      </c>
      <c r="J5526" t="s">
        <v>133</v>
      </c>
      <c r="K5526" t="s">
        <v>132</v>
      </c>
      <c r="L5526" s="1">
        <v>42074.26458333333</v>
      </c>
      <c r="M5526" s="2">
        <v>42074</v>
      </c>
      <c r="N5526" s="1">
        <v>42074.263194444444</v>
      </c>
      <c r="O5526" t="s">
        <v>75</v>
      </c>
      <c r="P5526" t="b">
        <v>0</v>
      </c>
      <c r="Q5526" t="b">
        <v>0</v>
      </c>
      <c r="R5526" t="s">
        <v>3324</v>
      </c>
      <c r="S5526" t="s">
        <v>3325</v>
      </c>
      <c r="T5526" t="s">
        <v>102</v>
      </c>
      <c r="U5526" t="s">
        <v>103</v>
      </c>
      <c r="W5526" t="s">
        <v>102</v>
      </c>
      <c r="Y5526" t="s">
        <v>104</v>
      </c>
      <c r="Z5526" t="s">
        <v>105</v>
      </c>
      <c r="AA5526">
        <v>0</v>
      </c>
      <c r="AB5526">
        <v>1516036812</v>
      </c>
      <c r="AD5526" t="s">
        <v>82</v>
      </c>
      <c r="AE5526" t="b">
        <v>0</v>
      </c>
      <c r="AF5526">
        <v>99138519</v>
      </c>
      <c r="AG5526" t="s">
        <v>486</v>
      </c>
      <c r="AH5526" t="s">
        <v>1728</v>
      </c>
      <c r="AI5526" s="1">
        <v>42195</v>
      </c>
      <c r="AJ5526" s="1">
        <v>42195</v>
      </c>
      <c r="AK5526" t="s">
        <v>486</v>
      </c>
      <c r="AL5526">
        <v>151653801</v>
      </c>
      <c r="AM5526" s="1"/>
      <c r="AN5526" s="1">
        <v>42074.26458333333</v>
      </c>
      <c r="AO5526">
        <v>42074</v>
      </c>
      <c r="AP5526">
        <v>1.25</v>
      </c>
      <c r="AQ5526">
        <v>42046</v>
      </c>
      <c r="AR5526">
        <v>12</v>
      </c>
      <c r="AS5526">
        <v>12</v>
      </c>
      <c r="AT5526" t="s">
        <v>106</v>
      </c>
      <c r="AU5526" t="s">
        <v>332</v>
      </c>
      <c r="AV5526" s="2"/>
      <c r="AW5526">
        <v>151659645</v>
      </c>
      <c r="AX5526" t="s">
        <v>207</v>
      </c>
      <c r="AY5526" t="s">
        <v>107</v>
      </c>
      <c r="AZ5526" t="s">
        <v>105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  <c r="BQ5526">
        <f>PROD_DATA[[#This Row],[Produced Qty]]-PROD_DATA[[#This Row],[Manufactured Qty]]</f>
        <v>0</v>
      </c>
    </row>
    <row r="5527" spans="1:69" x14ac:dyDescent="0.3">
      <c r="A5527" t="s">
        <v>238</v>
      </c>
      <c r="B5527" t="s">
        <v>3320</v>
      </c>
      <c r="C5527" t="s">
        <v>3321</v>
      </c>
      <c r="D5527" t="s">
        <v>254</v>
      </c>
      <c r="E5527" t="s">
        <v>72</v>
      </c>
      <c r="F5527" t="b">
        <v>0</v>
      </c>
      <c r="G5527" s="1">
        <v>42074.263194444444</v>
      </c>
      <c r="H5527" s="3">
        <v>2600100000000</v>
      </c>
      <c r="I5527" t="s">
        <v>132</v>
      </c>
      <c r="J5527" t="s">
        <v>133</v>
      </c>
      <c r="K5527" t="s">
        <v>132</v>
      </c>
      <c r="L5527" s="1">
        <v>42074.26458333333</v>
      </c>
      <c r="M5527" s="2">
        <v>42074</v>
      </c>
      <c r="N5527" s="1">
        <v>42074.263194444444</v>
      </c>
      <c r="O5527" t="s">
        <v>75</v>
      </c>
      <c r="P5527" t="b">
        <v>0</v>
      </c>
      <c r="Q5527" t="b">
        <v>0</v>
      </c>
      <c r="R5527" t="s">
        <v>3324</v>
      </c>
      <c r="S5527" t="s">
        <v>3325</v>
      </c>
      <c r="T5527" t="s">
        <v>102</v>
      </c>
      <c r="U5527" t="s">
        <v>103</v>
      </c>
      <c r="W5527" t="s">
        <v>102</v>
      </c>
      <c r="Y5527" t="s">
        <v>104</v>
      </c>
      <c r="Z5527" t="s">
        <v>105</v>
      </c>
      <c r="AA5527">
        <v>0</v>
      </c>
      <c r="AB5527">
        <v>1516036812</v>
      </c>
      <c r="AD5527" t="s">
        <v>82</v>
      </c>
      <c r="AE5527" t="b">
        <v>0</v>
      </c>
      <c r="AF5527">
        <v>99138519</v>
      </c>
      <c r="AG5527" t="s">
        <v>486</v>
      </c>
      <c r="AH5527" t="s">
        <v>1728</v>
      </c>
      <c r="AI5527" s="1">
        <v>42195</v>
      </c>
      <c r="AJ5527" s="1">
        <v>42195</v>
      </c>
      <c r="AK5527" t="s">
        <v>486</v>
      </c>
      <c r="AL5527">
        <v>151653801</v>
      </c>
      <c r="AM5527" s="1"/>
      <c r="AN5527" s="1">
        <v>42074.26458333333</v>
      </c>
      <c r="AO5527">
        <v>42074</v>
      </c>
      <c r="AP5527">
        <v>1.25</v>
      </c>
      <c r="AQ5527">
        <v>42046</v>
      </c>
      <c r="AR5527">
        <v>12</v>
      </c>
      <c r="AS5527">
        <v>12</v>
      </c>
      <c r="AT5527" t="s">
        <v>106</v>
      </c>
      <c r="AU5527" t="s">
        <v>630</v>
      </c>
      <c r="AV5527" s="2"/>
      <c r="AW5527">
        <v>151659645</v>
      </c>
      <c r="AX5527" t="s">
        <v>207</v>
      </c>
      <c r="AY5527" t="s">
        <v>107</v>
      </c>
      <c r="AZ5527" t="s">
        <v>105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  <c r="BQ5527">
        <f>PROD_DATA[[#This Row],[Produced Qty]]-PROD_DATA[[#This Row],[Manufactured Qty]]</f>
        <v>0</v>
      </c>
    </row>
    <row r="5528" spans="1:69" x14ac:dyDescent="0.3">
      <c r="A5528" t="s">
        <v>238</v>
      </c>
      <c r="B5528" t="s">
        <v>3320</v>
      </c>
      <c r="C5528" t="s">
        <v>3321</v>
      </c>
      <c r="D5528" t="s">
        <v>254</v>
      </c>
      <c r="E5528" t="s">
        <v>72</v>
      </c>
      <c r="F5528" t="b">
        <v>0</v>
      </c>
      <c r="G5528" s="1">
        <v>42074.263194444444</v>
      </c>
      <c r="H5528" s="3">
        <v>2600100000000</v>
      </c>
      <c r="I5528" t="s">
        <v>132</v>
      </c>
      <c r="J5528" t="s">
        <v>133</v>
      </c>
      <c r="K5528" t="s">
        <v>132</v>
      </c>
      <c r="L5528" s="1">
        <v>42074.26458333333</v>
      </c>
      <c r="M5528" s="2">
        <v>42074</v>
      </c>
      <c r="N5528" s="1">
        <v>42074.263194444444</v>
      </c>
      <c r="O5528" t="s">
        <v>75</v>
      </c>
      <c r="P5528" t="b">
        <v>0</v>
      </c>
      <c r="Q5528" t="b">
        <v>0</v>
      </c>
      <c r="R5528" t="s">
        <v>3324</v>
      </c>
      <c r="S5528" t="s">
        <v>3325</v>
      </c>
      <c r="T5528" t="s">
        <v>102</v>
      </c>
      <c r="U5528" t="s">
        <v>103</v>
      </c>
      <c r="W5528" t="s">
        <v>102</v>
      </c>
      <c r="Y5528" t="s">
        <v>104</v>
      </c>
      <c r="Z5528" t="s">
        <v>105</v>
      </c>
      <c r="AA5528">
        <v>0</v>
      </c>
      <c r="AB5528">
        <v>1516036812</v>
      </c>
      <c r="AD5528" t="s">
        <v>82</v>
      </c>
      <c r="AE5528" t="b">
        <v>0</v>
      </c>
      <c r="AF5528">
        <v>99138519</v>
      </c>
      <c r="AG5528" t="s">
        <v>486</v>
      </c>
      <c r="AH5528" t="s">
        <v>1728</v>
      </c>
      <c r="AI5528" s="1">
        <v>42195</v>
      </c>
      <c r="AJ5528" s="1">
        <v>42195</v>
      </c>
      <c r="AK5528" t="s">
        <v>486</v>
      </c>
      <c r="AL5528">
        <v>151653801</v>
      </c>
      <c r="AM5528" s="1"/>
      <c r="AN5528" s="1">
        <v>42074.26458333333</v>
      </c>
      <c r="AO5528">
        <v>42074</v>
      </c>
      <c r="AP5528">
        <v>1.25</v>
      </c>
      <c r="AQ5528">
        <v>42046</v>
      </c>
      <c r="AR5528">
        <v>12</v>
      </c>
      <c r="AS5528">
        <v>12</v>
      </c>
      <c r="AT5528" t="s">
        <v>106</v>
      </c>
      <c r="AU5528" t="s">
        <v>325</v>
      </c>
      <c r="AV5528" s="2"/>
      <c r="AW5528">
        <v>151659645</v>
      </c>
      <c r="AX5528" t="s">
        <v>207</v>
      </c>
      <c r="AY5528" t="s">
        <v>107</v>
      </c>
      <c r="AZ5528" t="s">
        <v>105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  <c r="BQ5528">
        <f>PROD_DATA[[#This Row],[Produced Qty]]-PROD_DATA[[#This Row],[Manufactured Qty]]</f>
        <v>0</v>
      </c>
    </row>
    <row r="5529" spans="1:69" x14ac:dyDescent="0.3">
      <c r="A5529" t="s">
        <v>238</v>
      </c>
      <c r="B5529" t="s">
        <v>3320</v>
      </c>
      <c r="C5529" t="s">
        <v>3321</v>
      </c>
      <c r="D5529" t="s">
        <v>254</v>
      </c>
      <c r="E5529" t="s">
        <v>72</v>
      </c>
      <c r="F5529" t="b">
        <v>0</v>
      </c>
      <c r="G5529" s="1">
        <v>42074.263194444444</v>
      </c>
      <c r="H5529" s="3">
        <v>2600100000000</v>
      </c>
      <c r="I5529" t="s">
        <v>132</v>
      </c>
      <c r="J5529" t="s">
        <v>133</v>
      </c>
      <c r="K5529" t="s">
        <v>132</v>
      </c>
      <c r="L5529" s="1">
        <v>42074.26458333333</v>
      </c>
      <c r="M5529" s="2">
        <v>42074</v>
      </c>
      <c r="N5529" s="1">
        <v>42074.263194444444</v>
      </c>
      <c r="O5529" t="s">
        <v>75</v>
      </c>
      <c r="P5529" t="b">
        <v>0</v>
      </c>
      <c r="Q5529" t="b">
        <v>0</v>
      </c>
      <c r="R5529" t="s">
        <v>3324</v>
      </c>
      <c r="S5529" t="s">
        <v>3325</v>
      </c>
      <c r="T5529" t="s">
        <v>102</v>
      </c>
      <c r="U5529" t="s">
        <v>103</v>
      </c>
      <c r="W5529" t="s">
        <v>102</v>
      </c>
      <c r="Y5529" t="s">
        <v>104</v>
      </c>
      <c r="Z5529" t="s">
        <v>105</v>
      </c>
      <c r="AA5529">
        <v>0</v>
      </c>
      <c r="AB5529">
        <v>1516036812</v>
      </c>
      <c r="AD5529" t="s">
        <v>82</v>
      </c>
      <c r="AE5529" t="b">
        <v>0</v>
      </c>
      <c r="AF5529">
        <v>99138519</v>
      </c>
      <c r="AG5529" t="s">
        <v>486</v>
      </c>
      <c r="AH5529" t="s">
        <v>1728</v>
      </c>
      <c r="AI5529" s="1">
        <v>42195</v>
      </c>
      <c r="AJ5529" s="1">
        <v>42195</v>
      </c>
      <c r="AK5529" t="s">
        <v>486</v>
      </c>
      <c r="AL5529">
        <v>151653801</v>
      </c>
      <c r="AM5529" s="1"/>
      <c r="AN5529" s="1">
        <v>42074.26458333333</v>
      </c>
      <c r="AO5529">
        <v>42074</v>
      </c>
      <c r="AP5529">
        <v>1.25</v>
      </c>
      <c r="AQ5529">
        <v>42046</v>
      </c>
      <c r="AR5529">
        <v>12</v>
      </c>
      <c r="AS5529">
        <v>12</v>
      </c>
      <c r="AT5529" t="s">
        <v>106</v>
      </c>
      <c r="AU5529" t="s">
        <v>327</v>
      </c>
      <c r="AV5529" s="2"/>
      <c r="AW5529">
        <v>151659645</v>
      </c>
      <c r="AX5529" t="s">
        <v>207</v>
      </c>
      <c r="AY5529" t="s">
        <v>107</v>
      </c>
      <c r="AZ5529" t="s">
        <v>105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  <c r="BQ5529">
        <f>PROD_DATA[[#This Row],[Produced Qty]]-PROD_DATA[[#This Row],[Manufactured Qty]]</f>
        <v>0</v>
      </c>
    </row>
    <row r="5530" spans="1:69" x14ac:dyDescent="0.3">
      <c r="A5530" t="s">
        <v>238</v>
      </c>
      <c r="B5530" t="s">
        <v>3320</v>
      </c>
      <c r="C5530" t="s">
        <v>3321</v>
      </c>
      <c r="D5530" t="s">
        <v>254</v>
      </c>
      <c r="E5530" t="s">
        <v>72</v>
      </c>
      <c r="F5530" t="b">
        <v>0</v>
      </c>
      <c r="G5530" s="1">
        <v>42074.263194444444</v>
      </c>
      <c r="H5530" s="3">
        <v>2600100000000</v>
      </c>
      <c r="I5530" t="s">
        <v>138</v>
      </c>
      <c r="J5530" t="s">
        <v>139</v>
      </c>
      <c r="K5530" t="s">
        <v>138</v>
      </c>
      <c r="L5530" s="1">
        <v>42074.265277777777</v>
      </c>
      <c r="M5530" s="2">
        <v>42074</v>
      </c>
      <c r="N5530" s="1">
        <v>42074.263194444444</v>
      </c>
      <c r="O5530" t="s">
        <v>75</v>
      </c>
      <c r="P5530" t="b">
        <v>0</v>
      </c>
      <c r="Q5530" t="b">
        <v>1</v>
      </c>
      <c r="R5530" t="s">
        <v>3324</v>
      </c>
      <c r="S5530" t="s">
        <v>3325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s">
        <v>82</v>
      </c>
      <c r="AE5530" t="b">
        <v>0</v>
      </c>
      <c r="AF5530">
        <v>99138520</v>
      </c>
      <c r="AG5530" t="s">
        <v>486</v>
      </c>
      <c r="AH5530" t="s">
        <v>1728</v>
      </c>
      <c r="AI5530" s="1">
        <v>42195</v>
      </c>
      <c r="AJ5530" s="1">
        <v>42195</v>
      </c>
      <c r="AK5530" t="s">
        <v>486</v>
      </c>
      <c r="AL5530">
        <v>151653801</v>
      </c>
      <c r="AM5530" s="1"/>
      <c r="AN5530" s="1">
        <v>42074.265277777777</v>
      </c>
      <c r="AO5530">
        <v>42074</v>
      </c>
      <c r="AP5530">
        <v>1.25</v>
      </c>
      <c r="AQ5530">
        <v>42046</v>
      </c>
      <c r="AR5530">
        <v>12</v>
      </c>
      <c r="AS5530">
        <v>12</v>
      </c>
      <c r="AT5530" t="s">
        <v>106</v>
      </c>
      <c r="AU5530" t="s">
        <v>330</v>
      </c>
      <c r="AV5530" s="2"/>
      <c r="AW5530">
        <v>151659645</v>
      </c>
      <c r="AX5530" t="s">
        <v>207</v>
      </c>
      <c r="AY5530" t="s">
        <v>114</v>
      </c>
      <c r="AZ5530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  <c r="BQ5530">
        <f>PROD_DATA[[#This Row],[Produced Qty]]-PROD_DATA[[#This Row],[Manufactured Qty]]</f>
        <v>0</v>
      </c>
    </row>
    <row r="5531" spans="1:69" x14ac:dyDescent="0.3">
      <c r="A5531" t="s">
        <v>238</v>
      </c>
      <c r="B5531" t="s">
        <v>3320</v>
      </c>
      <c r="C5531" t="s">
        <v>3321</v>
      </c>
      <c r="D5531" t="s">
        <v>254</v>
      </c>
      <c r="E5531" t="s">
        <v>72</v>
      </c>
      <c r="F5531" t="b">
        <v>0</v>
      </c>
      <c r="G5531" s="1">
        <v>42074.263194444444</v>
      </c>
      <c r="H5531" s="3">
        <v>2600100000000</v>
      </c>
      <c r="I5531" t="s">
        <v>138</v>
      </c>
      <c r="J5531" t="s">
        <v>139</v>
      </c>
      <c r="K5531" t="s">
        <v>138</v>
      </c>
      <c r="L5531" s="1">
        <v>42074.265277777777</v>
      </c>
      <c r="M5531" s="2">
        <v>42074</v>
      </c>
      <c r="N5531" s="1">
        <v>42074.263194444444</v>
      </c>
      <c r="O5531" t="s">
        <v>75</v>
      </c>
      <c r="P5531" t="b">
        <v>0</v>
      </c>
      <c r="Q5531" t="b">
        <v>1</v>
      </c>
      <c r="R5531" t="s">
        <v>3324</v>
      </c>
      <c r="S5531" t="s">
        <v>3325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s">
        <v>82</v>
      </c>
      <c r="AE5531" t="b">
        <v>0</v>
      </c>
      <c r="AF5531">
        <v>99138520</v>
      </c>
      <c r="AG5531" t="s">
        <v>486</v>
      </c>
      <c r="AH5531" t="s">
        <v>1728</v>
      </c>
      <c r="AI5531" s="1">
        <v>42195</v>
      </c>
      <c r="AJ5531" s="1">
        <v>42195</v>
      </c>
      <c r="AK5531" t="s">
        <v>486</v>
      </c>
      <c r="AL5531">
        <v>151653801</v>
      </c>
      <c r="AM5531" s="1"/>
      <c r="AN5531" s="1">
        <v>42074.265277777777</v>
      </c>
      <c r="AO5531">
        <v>42074</v>
      </c>
      <c r="AP5531">
        <v>1.25</v>
      </c>
      <c r="AQ5531">
        <v>42046</v>
      </c>
      <c r="AR5531">
        <v>12</v>
      </c>
      <c r="AS5531">
        <v>12</v>
      </c>
      <c r="AT5531" t="s">
        <v>106</v>
      </c>
      <c r="AU5531" t="s">
        <v>332</v>
      </c>
      <c r="AV5531" s="2"/>
      <c r="AW5531">
        <v>151659645</v>
      </c>
      <c r="AX5531" t="s">
        <v>207</v>
      </c>
      <c r="AY5531" t="s">
        <v>114</v>
      </c>
      <c r="AZ553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  <c r="BQ5531">
        <f>PROD_DATA[[#This Row],[Produced Qty]]-PROD_DATA[[#This Row],[Manufactured Qty]]</f>
        <v>0</v>
      </c>
    </row>
    <row r="5532" spans="1:69" x14ac:dyDescent="0.3">
      <c r="A5532" t="s">
        <v>238</v>
      </c>
      <c r="B5532" t="s">
        <v>3320</v>
      </c>
      <c r="C5532" t="s">
        <v>3321</v>
      </c>
      <c r="D5532" t="s">
        <v>254</v>
      </c>
      <c r="E5532" t="s">
        <v>72</v>
      </c>
      <c r="F5532" t="b">
        <v>0</v>
      </c>
      <c r="G5532" s="1">
        <v>42074.263194444444</v>
      </c>
      <c r="H5532" s="3">
        <v>2600100000000</v>
      </c>
      <c r="I5532" t="s">
        <v>138</v>
      </c>
      <c r="J5532" t="s">
        <v>139</v>
      </c>
      <c r="K5532" t="s">
        <v>138</v>
      </c>
      <c r="L5532" s="1">
        <v>42074.265277777777</v>
      </c>
      <c r="M5532" s="2">
        <v>42074</v>
      </c>
      <c r="N5532" s="1">
        <v>42074.263194444444</v>
      </c>
      <c r="O5532" t="s">
        <v>75</v>
      </c>
      <c r="P5532" t="b">
        <v>0</v>
      </c>
      <c r="Q5532" t="b">
        <v>1</v>
      </c>
      <c r="R5532" t="s">
        <v>3324</v>
      </c>
      <c r="S5532" t="s">
        <v>3325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s">
        <v>82</v>
      </c>
      <c r="AE5532" t="b">
        <v>0</v>
      </c>
      <c r="AF5532">
        <v>99138520</v>
      </c>
      <c r="AG5532" t="s">
        <v>486</v>
      </c>
      <c r="AH5532" t="s">
        <v>1728</v>
      </c>
      <c r="AI5532" s="1">
        <v>42195</v>
      </c>
      <c r="AJ5532" s="1">
        <v>42195</v>
      </c>
      <c r="AK5532" t="s">
        <v>486</v>
      </c>
      <c r="AL5532">
        <v>151653801</v>
      </c>
      <c r="AM5532" s="1"/>
      <c r="AN5532" s="1">
        <v>42074.265277777777</v>
      </c>
      <c r="AO5532">
        <v>42074</v>
      </c>
      <c r="AP5532">
        <v>1.25</v>
      </c>
      <c r="AQ5532">
        <v>42046</v>
      </c>
      <c r="AR5532">
        <v>12</v>
      </c>
      <c r="AS5532">
        <v>12</v>
      </c>
      <c r="AT5532" t="s">
        <v>106</v>
      </c>
      <c r="AU5532" t="s">
        <v>630</v>
      </c>
      <c r="AV5532" s="2"/>
      <c r="AW5532">
        <v>151659645</v>
      </c>
      <c r="AX5532" t="s">
        <v>207</v>
      </c>
      <c r="AY5532" t="s">
        <v>114</v>
      </c>
      <c r="AZ5532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  <c r="BQ5532">
        <f>PROD_DATA[[#This Row],[Produced Qty]]-PROD_DATA[[#This Row],[Manufactured Qty]]</f>
        <v>0</v>
      </c>
    </row>
    <row r="5533" spans="1:69" x14ac:dyDescent="0.3">
      <c r="A5533" t="s">
        <v>238</v>
      </c>
      <c r="B5533" t="s">
        <v>3320</v>
      </c>
      <c r="C5533" t="s">
        <v>3321</v>
      </c>
      <c r="D5533" t="s">
        <v>254</v>
      </c>
      <c r="E5533" t="s">
        <v>72</v>
      </c>
      <c r="F5533" t="b">
        <v>0</v>
      </c>
      <c r="G5533" s="1">
        <v>42074.263194444444</v>
      </c>
      <c r="H5533" s="3">
        <v>2600100000000</v>
      </c>
      <c r="I5533" t="s">
        <v>138</v>
      </c>
      <c r="J5533" t="s">
        <v>139</v>
      </c>
      <c r="K5533" t="s">
        <v>138</v>
      </c>
      <c r="L5533" s="1">
        <v>42074.265277777777</v>
      </c>
      <c r="M5533" s="2">
        <v>42074</v>
      </c>
      <c r="N5533" s="1">
        <v>42074.263194444444</v>
      </c>
      <c r="O5533" t="s">
        <v>75</v>
      </c>
      <c r="P5533" t="b">
        <v>0</v>
      </c>
      <c r="Q5533" t="b">
        <v>1</v>
      </c>
      <c r="R5533" t="s">
        <v>3324</v>
      </c>
      <c r="S5533" t="s">
        <v>3325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s">
        <v>82</v>
      </c>
      <c r="AE5533" t="b">
        <v>0</v>
      </c>
      <c r="AF5533">
        <v>99138520</v>
      </c>
      <c r="AG5533" t="s">
        <v>486</v>
      </c>
      <c r="AH5533" t="s">
        <v>1728</v>
      </c>
      <c r="AI5533" s="1">
        <v>42195</v>
      </c>
      <c r="AJ5533" s="1">
        <v>42195</v>
      </c>
      <c r="AK5533" t="s">
        <v>486</v>
      </c>
      <c r="AL5533">
        <v>151653801</v>
      </c>
      <c r="AM5533" s="1"/>
      <c r="AN5533" s="1">
        <v>42074.265277777777</v>
      </c>
      <c r="AO5533">
        <v>42074</v>
      </c>
      <c r="AP5533">
        <v>1.25</v>
      </c>
      <c r="AQ5533">
        <v>42046</v>
      </c>
      <c r="AR5533">
        <v>12</v>
      </c>
      <c r="AS5533">
        <v>12</v>
      </c>
      <c r="AT5533" t="s">
        <v>106</v>
      </c>
      <c r="AU5533" t="s">
        <v>325</v>
      </c>
      <c r="AV5533" s="2"/>
      <c r="AW5533">
        <v>151659645</v>
      </c>
      <c r="AX5533" t="s">
        <v>207</v>
      </c>
      <c r="AY5533" t="s">
        <v>114</v>
      </c>
      <c r="AZ5533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  <c r="BQ5533">
        <f>PROD_DATA[[#This Row],[Produced Qty]]-PROD_DATA[[#This Row],[Manufactured Qty]]</f>
        <v>0</v>
      </c>
    </row>
    <row r="5534" spans="1:69" x14ac:dyDescent="0.3">
      <c r="A5534" t="s">
        <v>238</v>
      </c>
      <c r="B5534" t="s">
        <v>3320</v>
      </c>
      <c r="C5534" t="s">
        <v>3321</v>
      </c>
      <c r="D5534" t="s">
        <v>254</v>
      </c>
      <c r="E5534" t="s">
        <v>72</v>
      </c>
      <c r="F5534" t="b">
        <v>0</v>
      </c>
      <c r="G5534" s="1">
        <v>42074.263194444444</v>
      </c>
      <c r="H5534" s="3">
        <v>2600100000000</v>
      </c>
      <c r="I5534" t="s">
        <v>138</v>
      </c>
      <c r="J5534" t="s">
        <v>139</v>
      </c>
      <c r="K5534" t="s">
        <v>138</v>
      </c>
      <c r="L5534" s="1">
        <v>42074.265277777777</v>
      </c>
      <c r="M5534" s="2">
        <v>42074</v>
      </c>
      <c r="N5534" s="1">
        <v>42074.263194444444</v>
      </c>
      <c r="O5534" t="s">
        <v>75</v>
      </c>
      <c r="P5534" t="b">
        <v>0</v>
      </c>
      <c r="Q5534" t="b">
        <v>1</v>
      </c>
      <c r="R5534" t="s">
        <v>3324</v>
      </c>
      <c r="S5534" t="s">
        <v>3325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s">
        <v>82</v>
      </c>
      <c r="AE5534" t="b">
        <v>0</v>
      </c>
      <c r="AF5534">
        <v>99138520</v>
      </c>
      <c r="AG5534" t="s">
        <v>486</v>
      </c>
      <c r="AH5534" t="s">
        <v>1728</v>
      </c>
      <c r="AI5534" s="1">
        <v>42195</v>
      </c>
      <c r="AJ5534" s="1">
        <v>42195</v>
      </c>
      <c r="AK5534" t="s">
        <v>486</v>
      </c>
      <c r="AL5534">
        <v>151653801</v>
      </c>
      <c r="AM5534" s="1"/>
      <c r="AN5534" s="1">
        <v>42074.265277777777</v>
      </c>
      <c r="AO5534">
        <v>42074</v>
      </c>
      <c r="AP5534">
        <v>1.25</v>
      </c>
      <c r="AQ5534">
        <v>42046</v>
      </c>
      <c r="AR5534">
        <v>12</v>
      </c>
      <c r="AS5534">
        <v>12</v>
      </c>
      <c r="AT5534" t="s">
        <v>106</v>
      </c>
      <c r="AU5534" t="s">
        <v>327</v>
      </c>
      <c r="AV5534" s="2"/>
      <c r="AW5534">
        <v>151659645</v>
      </c>
      <c r="AX5534" t="s">
        <v>207</v>
      </c>
      <c r="AY5534" t="s">
        <v>114</v>
      </c>
      <c r="AZ5534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  <c r="BQ5534">
        <f>PROD_DATA[[#This Row],[Produced Qty]]-PROD_DATA[[#This Row],[Manufactured Qty]]</f>
        <v>0</v>
      </c>
    </row>
    <row r="5535" spans="1:69" x14ac:dyDescent="0.3">
      <c r="A5535" t="s">
        <v>238</v>
      </c>
      <c r="D5535" t="s">
        <v>273</v>
      </c>
      <c r="E5535" t="s">
        <v>72</v>
      </c>
      <c r="F5535" t="b">
        <v>0</v>
      </c>
      <c r="G5535" s="1">
        <v>42074.393750000003</v>
      </c>
      <c r="H5535" s="3">
        <v>260010000000</v>
      </c>
      <c r="I5535" t="s">
        <v>481</v>
      </c>
      <c r="J5535" t="s">
        <v>482</v>
      </c>
      <c r="K5535" t="s">
        <v>481</v>
      </c>
      <c r="L5535" s="1">
        <v>42074.393750000003</v>
      </c>
      <c r="M5535" s="2">
        <v>42074</v>
      </c>
      <c r="N5535" s="1">
        <v>42074.393750000003</v>
      </c>
      <c r="O5535" t="s">
        <v>223</v>
      </c>
      <c r="P5535" t="b">
        <v>0</v>
      </c>
      <c r="Q5535" t="b">
        <v>0</v>
      </c>
      <c r="R5535" t="s">
        <v>483</v>
      </c>
      <c r="S5535" t="s">
        <v>484</v>
      </c>
      <c r="T5535">
        <v>22</v>
      </c>
      <c r="U5535" t="s">
        <v>485</v>
      </c>
      <c r="V5535" t="s">
        <v>227</v>
      </c>
      <c r="W5535">
        <v>22</v>
      </c>
      <c r="X5535">
        <v>1</v>
      </c>
      <c r="Y5535" t="s">
        <v>228</v>
      </c>
      <c r="Z5535" t="s">
        <v>229</v>
      </c>
      <c r="AA5535">
        <v>580</v>
      </c>
      <c r="AD5535" t="s">
        <v>82</v>
      </c>
      <c r="AE5535" t="b">
        <v>0</v>
      </c>
      <c r="AF5535">
        <v>9746477</v>
      </c>
      <c r="AG5535" t="s">
        <v>486</v>
      </c>
      <c r="AH5535" t="s">
        <v>486</v>
      </c>
      <c r="AI5535" s="1">
        <v>42226</v>
      </c>
      <c r="AJ5535" s="1">
        <v>42226</v>
      </c>
      <c r="AK5535" t="s">
        <v>486</v>
      </c>
      <c r="AL5535">
        <v>151642258</v>
      </c>
      <c r="AM5535" s="1">
        <v>42287</v>
      </c>
      <c r="AN5535" s="1">
        <v>42074.393750000003</v>
      </c>
      <c r="AP5535">
        <v>2.375</v>
      </c>
      <c r="AR5535">
        <v>4</v>
      </c>
      <c r="AS5535">
        <v>6</v>
      </c>
      <c r="AT5535" t="s">
        <v>230</v>
      </c>
      <c r="AU5535" t="s">
        <v>487</v>
      </c>
      <c r="AV5535" s="2">
        <v>42287</v>
      </c>
      <c r="AW5535">
        <v>151653887</v>
      </c>
      <c r="AX5535" t="s">
        <v>85</v>
      </c>
      <c r="AY5535" t="s">
        <v>232</v>
      </c>
      <c r="AZ5535" t="s">
        <v>229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  <c r="BQ5535">
        <f>PROD_DATA[[#This Row],[Produced Qty]]-PROD_DATA[[#This Row],[Manufactured Qty]]</f>
        <v>0</v>
      </c>
    </row>
    <row r="5536" spans="1:69" x14ac:dyDescent="0.3">
      <c r="A5536" t="s">
        <v>238</v>
      </c>
      <c r="D5536" t="s">
        <v>273</v>
      </c>
      <c r="E5536" t="s">
        <v>72</v>
      </c>
      <c r="F5536" t="b">
        <v>0</v>
      </c>
      <c r="G5536" s="1">
        <v>42074.407638888886</v>
      </c>
      <c r="H5536" s="3">
        <v>260010000000</v>
      </c>
      <c r="I5536" t="s">
        <v>481</v>
      </c>
      <c r="J5536" t="s">
        <v>482</v>
      </c>
      <c r="K5536" t="s">
        <v>481</v>
      </c>
      <c r="L5536" s="1">
        <v>42074.463888888888</v>
      </c>
      <c r="M5536" s="2">
        <v>42074</v>
      </c>
      <c r="N5536" s="1">
        <v>42074.407638888886</v>
      </c>
      <c r="O5536" t="s">
        <v>223</v>
      </c>
      <c r="P5536" t="b">
        <v>0</v>
      </c>
      <c r="Q5536" t="b">
        <v>0</v>
      </c>
      <c r="R5536" t="s">
        <v>3656</v>
      </c>
      <c r="S5536" t="s">
        <v>3657</v>
      </c>
      <c r="T5536">
        <v>15</v>
      </c>
      <c r="U5536" t="s">
        <v>304</v>
      </c>
      <c r="V5536" t="s">
        <v>227</v>
      </c>
      <c r="W5536">
        <v>15</v>
      </c>
      <c r="X5536">
        <v>1</v>
      </c>
      <c r="Y5536" t="s">
        <v>228</v>
      </c>
      <c r="Z5536" t="s">
        <v>229</v>
      </c>
      <c r="AA5536">
        <v>550</v>
      </c>
      <c r="AD5536" t="s">
        <v>82</v>
      </c>
      <c r="AE5536" t="b">
        <v>0</v>
      </c>
      <c r="AF5536">
        <v>9746501</v>
      </c>
      <c r="AG5536" t="s">
        <v>486</v>
      </c>
      <c r="AH5536" t="s">
        <v>486</v>
      </c>
      <c r="AI5536" s="1">
        <v>42226</v>
      </c>
      <c r="AJ5536" s="1">
        <v>42226</v>
      </c>
      <c r="AK5536" t="s">
        <v>486</v>
      </c>
      <c r="AL5536">
        <v>151642450</v>
      </c>
      <c r="AM5536" s="1"/>
      <c r="AN5536" s="1">
        <v>42074.463888888888</v>
      </c>
      <c r="AP5536">
        <v>2.375</v>
      </c>
      <c r="AR5536">
        <v>4</v>
      </c>
      <c r="AS5536">
        <v>6</v>
      </c>
      <c r="AT5536" t="s">
        <v>230</v>
      </c>
      <c r="AU5536" t="s">
        <v>3658</v>
      </c>
      <c r="AV5536" s="2"/>
      <c r="AW5536">
        <v>151654072</v>
      </c>
      <c r="AX5536" t="s">
        <v>85</v>
      </c>
      <c r="AY5536" t="s">
        <v>232</v>
      </c>
      <c r="AZ5536" t="s">
        <v>229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  <c r="BQ5536">
        <f>PROD_DATA[[#This Row],[Produced Qty]]-PROD_DATA[[#This Row],[Manufactured Qty]]</f>
        <v>0</v>
      </c>
    </row>
    <row r="5537" spans="1:69" x14ac:dyDescent="0.3">
      <c r="A5537" t="s">
        <v>238</v>
      </c>
      <c r="D5537" t="s">
        <v>273</v>
      </c>
      <c r="E5537" t="s">
        <v>72</v>
      </c>
      <c r="F5537" t="b">
        <v>0</v>
      </c>
      <c r="G5537" s="1">
        <v>42074.768750000003</v>
      </c>
      <c r="H5537" s="3">
        <v>260010000000</v>
      </c>
      <c r="I5537" t="s">
        <v>132</v>
      </c>
      <c r="J5537" t="s">
        <v>133</v>
      </c>
      <c r="K5537" t="s">
        <v>132</v>
      </c>
      <c r="L5537" s="1">
        <v>42074.87777777778</v>
      </c>
      <c r="M5537" s="2">
        <v>42074</v>
      </c>
      <c r="N5537" s="1">
        <v>42074.768750000003</v>
      </c>
      <c r="O5537" t="s">
        <v>223</v>
      </c>
      <c r="P5537" t="b">
        <v>0</v>
      </c>
      <c r="Q5537" t="b">
        <v>0</v>
      </c>
      <c r="R5537" t="s">
        <v>1980</v>
      </c>
      <c r="S5537" t="s">
        <v>1981</v>
      </c>
      <c r="T5537" t="s">
        <v>102</v>
      </c>
      <c r="U5537" t="s">
        <v>103</v>
      </c>
      <c r="W5537" t="s">
        <v>102</v>
      </c>
      <c r="Y5537" t="s">
        <v>104</v>
      </c>
      <c r="Z5537" t="s">
        <v>105</v>
      </c>
      <c r="AA5537">
        <v>0</v>
      </c>
      <c r="AD5537" t="s">
        <v>82</v>
      </c>
      <c r="AE5537" t="b">
        <v>0</v>
      </c>
      <c r="AF5537">
        <v>9746705</v>
      </c>
      <c r="AG5537" t="s">
        <v>486</v>
      </c>
      <c r="AH5537" t="s">
        <v>486</v>
      </c>
      <c r="AI5537" s="1">
        <v>42226</v>
      </c>
      <c r="AJ5537" s="1">
        <v>42226</v>
      </c>
      <c r="AK5537" t="s">
        <v>486</v>
      </c>
      <c r="AL5537">
        <v>151642449</v>
      </c>
      <c r="AM5537" s="1"/>
      <c r="AN5537" s="1">
        <v>42074.87777777778</v>
      </c>
      <c r="AP5537">
        <v>2.375</v>
      </c>
      <c r="AR5537">
        <v>12</v>
      </c>
      <c r="AS5537">
        <v>12</v>
      </c>
      <c r="AT5537" t="s">
        <v>106</v>
      </c>
      <c r="AU5537" t="s">
        <v>1983</v>
      </c>
      <c r="AV5537" s="2"/>
      <c r="AW5537">
        <v>151654062</v>
      </c>
      <c r="AX5537" t="s">
        <v>207</v>
      </c>
      <c r="AY5537" t="s">
        <v>107</v>
      </c>
      <c r="AZ5537" t="s">
        <v>105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  <c r="BQ5537">
        <f>PROD_DATA[[#This Row],[Produced Qty]]-PROD_DATA[[#This Row],[Manufactured Qty]]</f>
        <v>0</v>
      </c>
    </row>
    <row r="5538" spans="1:69" x14ac:dyDescent="0.3">
      <c r="A5538" t="s">
        <v>238</v>
      </c>
      <c r="D5538" t="s">
        <v>273</v>
      </c>
      <c r="E5538" t="s">
        <v>72</v>
      </c>
      <c r="F5538" t="b">
        <v>0</v>
      </c>
      <c r="G5538" s="1">
        <v>42074.768750000003</v>
      </c>
      <c r="H5538" s="3">
        <v>260010000000</v>
      </c>
      <c r="I5538" t="s">
        <v>138</v>
      </c>
      <c r="J5538" t="s">
        <v>139</v>
      </c>
      <c r="K5538" t="s">
        <v>138</v>
      </c>
      <c r="L5538" s="1">
        <v>42074.87777777778</v>
      </c>
      <c r="M5538" s="2">
        <v>42074</v>
      </c>
      <c r="N5538" s="1">
        <v>42074.768750000003</v>
      </c>
      <c r="O5538" t="s">
        <v>223</v>
      </c>
      <c r="P5538" t="b">
        <v>0</v>
      </c>
      <c r="Q5538" t="b">
        <v>1</v>
      </c>
      <c r="R5538" t="s">
        <v>1980</v>
      </c>
      <c r="S5538" t="s">
        <v>1981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s">
        <v>82</v>
      </c>
      <c r="AE5538" t="b">
        <v>0</v>
      </c>
      <c r="AF5538">
        <v>9746706</v>
      </c>
      <c r="AG5538" t="s">
        <v>486</v>
      </c>
      <c r="AH5538" t="s">
        <v>486</v>
      </c>
      <c r="AI5538" s="1">
        <v>42226</v>
      </c>
      <c r="AJ5538" s="1">
        <v>42226</v>
      </c>
      <c r="AK5538" t="s">
        <v>486</v>
      </c>
      <c r="AL5538">
        <v>151642449</v>
      </c>
      <c r="AM5538" s="1"/>
      <c r="AN5538" s="1">
        <v>42074.87777777778</v>
      </c>
      <c r="AP5538">
        <v>2.375</v>
      </c>
      <c r="AR5538">
        <v>12</v>
      </c>
      <c r="AS5538">
        <v>12</v>
      </c>
      <c r="AT5538" t="s">
        <v>106</v>
      </c>
      <c r="AU5538" t="s">
        <v>1983</v>
      </c>
      <c r="AV5538" s="2"/>
      <c r="AW5538">
        <v>151654062</v>
      </c>
      <c r="AX5538" t="s">
        <v>207</v>
      </c>
      <c r="AY5538" t="s">
        <v>114</v>
      </c>
      <c r="AZ5538" t="s">
        <v>113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  <c r="BQ5538">
        <f>PROD_DATA[[#This Row],[Produced Qty]]-PROD_DATA[[#This Row],[Manufactured Qty]]</f>
        <v>0</v>
      </c>
    </row>
    <row r="5539" spans="1:69" x14ac:dyDescent="0.3">
      <c r="A5539" t="s">
        <v>238</v>
      </c>
      <c r="D5539" t="s">
        <v>273</v>
      </c>
      <c r="E5539" t="s">
        <v>72</v>
      </c>
      <c r="F5539" t="b">
        <v>0</v>
      </c>
      <c r="G5539" s="1">
        <v>42074.824305555558</v>
      </c>
      <c r="H5539" s="3">
        <v>260010000000</v>
      </c>
      <c r="I5539" t="s">
        <v>73</v>
      </c>
      <c r="J5539" t="s">
        <v>74</v>
      </c>
      <c r="K5539" t="s">
        <v>73</v>
      </c>
      <c r="L5539" s="1">
        <v>42074.826388888891</v>
      </c>
      <c r="M5539" s="2">
        <v>42074</v>
      </c>
      <c r="N5539" s="1">
        <v>42074.824305555558</v>
      </c>
      <c r="O5539" t="s">
        <v>223</v>
      </c>
      <c r="P5539" t="b">
        <v>0</v>
      </c>
      <c r="Q5539" t="b">
        <v>0</v>
      </c>
      <c r="R5539" t="s">
        <v>1980</v>
      </c>
      <c r="S5539" t="s">
        <v>1981</v>
      </c>
      <c r="T5539" t="s">
        <v>450</v>
      </c>
      <c r="U5539" t="s">
        <v>451</v>
      </c>
      <c r="W5539" t="s">
        <v>450</v>
      </c>
      <c r="Y5539" t="s">
        <v>80</v>
      </c>
      <c r="Z5539" t="s">
        <v>81</v>
      </c>
      <c r="AA5539">
        <v>10</v>
      </c>
      <c r="AD5539" t="s">
        <v>82</v>
      </c>
      <c r="AE5539" t="b">
        <v>0</v>
      </c>
      <c r="AF5539">
        <v>9746681</v>
      </c>
      <c r="AG5539" t="s">
        <v>486</v>
      </c>
      <c r="AH5539" t="s">
        <v>486</v>
      </c>
      <c r="AI5539" s="1">
        <v>42226</v>
      </c>
      <c r="AJ5539" s="1">
        <v>42226</v>
      </c>
      <c r="AK5539" t="s">
        <v>486</v>
      </c>
      <c r="AL5539">
        <v>151642449</v>
      </c>
      <c r="AM5539" s="1"/>
      <c r="AN5539" s="1">
        <v>42074.826388888891</v>
      </c>
      <c r="AP5539">
        <v>2.375</v>
      </c>
      <c r="AR5539">
        <v>5</v>
      </c>
      <c r="AS5539">
        <v>6</v>
      </c>
      <c r="AT5539" t="s">
        <v>83</v>
      </c>
      <c r="AU5539" t="s">
        <v>1983</v>
      </c>
      <c r="AV5539" s="2"/>
      <c r="AW5539">
        <v>151654062</v>
      </c>
      <c r="AX5539" t="s">
        <v>207</v>
      </c>
      <c r="AY5539" t="s">
        <v>86</v>
      </c>
      <c r="AZ5539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  <c r="BQ5539">
        <f>PROD_DATA[[#This Row],[Produced Qty]]-PROD_DATA[[#This Row],[Manufactured Qty]]</f>
        <v>0</v>
      </c>
    </row>
    <row r="5540" spans="1:69" x14ac:dyDescent="0.3">
      <c r="A5540" t="s">
        <v>3049</v>
      </c>
      <c r="B5540" t="s">
        <v>3659</v>
      </c>
      <c r="C5540" t="s">
        <v>3660</v>
      </c>
      <c r="D5540" t="s">
        <v>145</v>
      </c>
      <c r="E5540" t="s">
        <v>72</v>
      </c>
      <c r="F5540" t="b">
        <v>1</v>
      </c>
      <c r="G5540" s="1">
        <v>42074.540277777778</v>
      </c>
      <c r="H5540" s="3">
        <v>260010000000</v>
      </c>
      <c r="I5540" t="s">
        <v>491</v>
      </c>
      <c r="J5540" t="s">
        <v>306</v>
      </c>
      <c r="K5540" t="s">
        <v>491</v>
      </c>
      <c r="L5540" s="1">
        <v>42074.540277777778</v>
      </c>
      <c r="M5540" s="2">
        <v>42074</v>
      </c>
      <c r="N5540" s="1">
        <v>42074.540277777778</v>
      </c>
      <c r="O5540" t="s">
        <v>223</v>
      </c>
      <c r="P5540" t="b">
        <v>0</v>
      </c>
      <c r="Q5540" t="b">
        <v>0</v>
      </c>
      <c r="R5540" t="s">
        <v>3661</v>
      </c>
      <c r="S5540" t="s">
        <v>3662</v>
      </c>
      <c r="T5540" t="s">
        <v>494</v>
      </c>
      <c r="U5540" t="s">
        <v>495</v>
      </c>
      <c r="W5540" t="s">
        <v>494</v>
      </c>
      <c r="Y5540" t="s">
        <v>496</v>
      </c>
      <c r="Z5540" t="s">
        <v>497</v>
      </c>
      <c r="AA5540">
        <v>0</v>
      </c>
      <c r="AB5540">
        <v>1516037350</v>
      </c>
      <c r="AD5540" t="s">
        <v>82</v>
      </c>
      <c r="AE5540" t="b">
        <v>0</v>
      </c>
      <c r="AF5540">
        <v>9746522</v>
      </c>
      <c r="AG5540" t="s">
        <v>3663</v>
      </c>
      <c r="AH5540" t="s">
        <v>3663</v>
      </c>
      <c r="AI5540" s="1">
        <v>42257</v>
      </c>
      <c r="AJ5540" s="1">
        <v>42257</v>
      </c>
      <c r="AK5540" t="s">
        <v>3663</v>
      </c>
      <c r="AL5540">
        <v>151642265</v>
      </c>
      <c r="AM5540" s="1">
        <v>42287</v>
      </c>
      <c r="AN5540" s="1">
        <v>42074.540277777778</v>
      </c>
      <c r="AO5540">
        <v>42196</v>
      </c>
      <c r="AP5540">
        <v>6.31</v>
      </c>
      <c r="AQ5540">
        <v>42288</v>
      </c>
      <c r="AR5540">
        <v>13</v>
      </c>
      <c r="AS5540">
        <v>1</v>
      </c>
      <c r="AT5540" t="s">
        <v>498</v>
      </c>
      <c r="AU5540" t="s">
        <v>3664</v>
      </c>
      <c r="AV5540" s="2">
        <v>42287</v>
      </c>
      <c r="AW5540">
        <v>151653915</v>
      </c>
      <c r="AX5540" t="s">
        <v>85</v>
      </c>
      <c r="AY5540" t="s">
        <v>500</v>
      </c>
      <c r="AZ5540" t="s">
        <v>497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  <c r="BQ5540">
        <f>PROD_DATA[[#This Row],[Produced Qty]]-PROD_DATA[[#This Row],[Manufactured Qty]]</f>
        <v>0</v>
      </c>
    </row>
    <row r="5541" spans="1:69" x14ac:dyDescent="0.3">
      <c r="A5541" t="s">
        <v>551</v>
      </c>
      <c r="B5541" t="s">
        <v>552</v>
      </c>
      <c r="C5541" t="s">
        <v>553</v>
      </c>
      <c r="D5541" t="s">
        <v>254</v>
      </c>
      <c r="E5541" t="s">
        <v>72</v>
      </c>
      <c r="F5541" t="b">
        <v>0</v>
      </c>
      <c r="G5541" s="1">
        <v>42074.768750000003</v>
      </c>
      <c r="H5541" s="3">
        <v>260010000000</v>
      </c>
      <c r="I5541" t="s">
        <v>132</v>
      </c>
      <c r="J5541" t="s">
        <v>133</v>
      </c>
      <c r="K5541" t="s">
        <v>132</v>
      </c>
      <c r="L5541" s="1">
        <v>42074.884722222225</v>
      </c>
      <c r="M5541" s="2">
        <v>42074</v>
      </c>
      <c r="N5541" s="1">
        <v>42074.768750000003</v>
      </c>
      <c r="O5541" t="s">
        <v>223</v>
      </c>
      <c r="P5541" t="b">
        <v>0</v>
      </c>
      <c r="Q5541" t="b">
        <v>0</v>
      </c>
      <c r="R5541" t="s">
        <v>1984</v>
      </c>
      <c r="S5541" t="s">
        <v>1985</v>
      </c>
      <c r="T5541" t="s">
        <v>102</v>
      </c>
      <c r="U5541" t="s">
        <v>103</v>
      </c>
      <c r="W5541" t="s">
        <v>102</v>
      </c>
      <c r="Y5541" t="s">
        <v>104</v>
      </c>
      <c r="Z5541" t="s">
        <v>105</v>
      </c>
      <c r="AA5541">
        <v>0</v>
      </c>
      <c r="AB5541">
        <v>1516037343</v>
      </c>
      <c r="AD5541" t="s">
        <v>82</v>
      </c>
      <c r="AE5541" t="b">
        <v>0</v>
      </c>
      <c r="AF5541">
        <v>9746711</v>
      </c>
      <c r="AG5541" t="s">
        <v>337</v>
      </c>
      <c r="AH5541" t="s">
        <v>337</v>
      </c>
      <c r="AI5541" s="1">
        <v>42257</v>
      </c>
      <c r="AJ5541" s="1">
        <v>42257</v>
      </c>
      <c r="AK5541" t="s">
        <v>337</v>
      </c>
      <c r="AL5541">
        <v>151642963</v>
      </c>
      <c r="AM5541" s="1"/>
      <c r="AN5541" s="1">
        <v>42074.884722222225</v>
      </c>
      <c r="AO5541">
        <v>42196</v>
      </c>
      <c r="AP5541">
        <v>0.35</v>
      </c>
      <c r="AQ5541" t="s">
        <v>1986</v>
      </c>
      <c r="AR5541">
        <v>12</v>
      </c>
      <c r="AS5541">
        <v>12</v>
      </c>
      <c r="AT5541" t="s">
        <v>106</v>
      </c>
      <c r="AU5541">
        <v>42</v>
      </c>
      <c r="AV5541" s="2"/>
      <c r="AW5541">
        <v>151654804</v>
      </c>
      <c r="AX5541" t="s">
        <v>85</v>
      </c>
      <c r="AY5541" t="s">
        <v>107</v>
      </c>
      <c r="AZ5541" t="s">
        <v>105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  <c r="BQ5541">
        <f>PROD_DATA[[#This Row],[Produced Qty]]-PROD_DATA[[#This Row],[Manufactured Qty]]</f>
        <v>0</v>
      </c>
    </row>
    <row r="5542" spans="1:69" x14ac:dyDescent="0.3">
      <c r="A5542" t="s">
        <v>551</v>
      </c>
      <c r="B5542" t="s">
        <v>552</v>
      </c>
      <c r="C5542" t="s">
        <v>553</v>
      </c>
      <c r="D5542" t="s">
        <v>254</v>
      </c>
      <c r="E5542" t="s">
        <v>72</v>
      </c>
      <c r="F5542" t="b">
        <v>0</v>
      </c>
      <c r="G5542" s="1">
        <v>42074.768750000003</v>
      </c>
      <c r="H5542" s="3">
        <v>260010000000</v>
      </c>
      <c r="I5542" t="s">
        <v>138</v>
      </c>
      <c r="J5542" t="s">
        <v>139</v>
      </c>
      <c r="K5542" t="s">
        <v>138</v>
      </c>
      <c r="L5542" s="1">
        <v>42074.884722222225</v>
      </c>
      <c r="M5542" s="2">
        <v>42074</v>
      </c>
      <c r="N5542" s="1">
        <v>42074.768750000003</v>
      </c>
      <c r="O5542" t="s">
        <v>223</v>
      </c>
      <c r="P5542" t="b">
        <v>0</v>
      </c>
      <c r="Q5542" t="b">
        <v>1</v>
      </c>
      <c r="R5542" t="s">
        <v>1984</v>
      </c>
      <c r="S5542" t="s">
        <v>1985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s">
        <v>82</v>
      </c>
      <c r="AE5542" t="b">
        <v>0</v>
      </c>
      <c r="AF5542">
        <v>9746712</v>
      </c>
      <c r="AG5542" t="s">
        <v>337</v>
      </c>
      <c r="AH5542" t="s">
        <v>337</v>
      </c>
      <c r="AI5542" s="1">
        <v>42257</v>
      </c>
      <c r="AJ5542" s="1">
        <v>42257</v>
      </c>
      <c r="AK5542" t="s">
        <v>337</v>
      </c>
      <c r="AL5542">
        <v>151642963</v>
      </c>
      <c r="AM5542" s="1"/>
      <c r="AN5542" s="1">
        <v>42074.884722222225</v>
      </c>
      <c r="AO5542">
        <v>42196</v>
      </c>
      <c r="AP5542">
        <v>0.35</v>
      </c>
      <c r="AQ5542" t="s">
        <v>1986</v>
      </c>
      <c r="AR5542">
        <v>12</v>
      </c>
      <c r="AS5542">
        <v>12</v>
      </c>
      <c r="AT5542" t="s">
        <v>106</v>
      </c>
      <c r="AU5542">
        <v>42</v>
      </c>
      <c r="AV5542" s="2"/>
      <c r="AW5542">
        <v>151654804</v>
      </c>
      <c r="AX5542" t="s">
        <v>85</v>
      </c>
      <c r="AY5542" t="s">
        <v>114</v>
      </c>
      <c r="AZ5542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  <c r="BQ5542">
        <f>PROD_DATA[[#This Row],[Produced Qty]]-PROD_DATA[[#This Row],[Manufactured Qty]]</f>
        <v>0</v>
      </c>
    </row>
    <row r="5543" spans="1:69" x14ac:dyDescent="0.3">
      <c r="A5543" t="s">
        <v>551</v>
      </c>
      <c r="B5543" t="s">
        <v>552</v>
      </c>
      <c r="C5543" t="s">
        <v>553</v>
      </c>
      <c r="D5543" t="s">
        <v>254</v>
      </c>
      <c r="E5543" t="s">
        <v>75</v>
      </c>
      <c r="F5543" t="b">
        <v>0</v>
      </c>
      <c r="G5543" s="1">
        <v>42074.104166666664</v>
      </c>
      <c r="H5543" s="3">
        <v>2600100000000</v>
      </c>
      <c r="I5543" t="s">
        <v>527</v>
      </c>
      <c r="J5543" t="s">
        <v>528</v>
      </c>
      <c r="K5543" t="s">
        <v>527</v>
      </c>
      <c r="L5543" s="1">
        <v>42074.10833333333</v>
      </c>
      <c r="M5543" s="2">
        <v>42074</v>
      </c>
      <c r="N5543" s="1">
        <v>42074.104166666664</v>
      </c>
      <c r="O5543" t="s">
        <v>75</v>
      </c>
      <c r="P5543" t="b">
        <v>0</v>
      </c>
      <c r="Q5543" t="b">
        <v>0</v>
      </c>
      <c r="R5543" t="s">
        <v>554</v>
      </c>
      <c r="S5543" t="s">
        <v>555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s">
        <v>82</v>
      </c>
      <c r="AE5543" t="b">
        <v>1</v>
      </c>
      <c r="AF5543">
        <v>99138476</v>
      </c>
      <c r="AG5543" t="s">
        <v>1982</v>
      </c>
      <c r="AH5543" t="s">
        <v>379</v>
      </c>
      <c r="AI5543" s="1">
        <v>42348</v>
      </c>
      <c r="AJ5543" s="1">
        <v>42348</v>
      </c>
      <c r="AK5543" t="s">
        <v>1982</v>
      </c>
      <c r="AL5543">
        <v>151653648</v>
      </c>
      <c r="AM5543" s="1"/>
      <c r="AN5543" s="1">
        <v>42074.104166666664</v>
      </c>
      <c r="AO5543">
        <v>42074</v>
      </c>
      <c r="AP5543">
        <v>0.52500000000000002</v>
      </c>
      <c r="AQ5543" t="s">
        <v>531</v>
      </c>
      <c r="AR5543">
        <v>19</v>
      </c>
      <c r="AS5543">
        <v>16</v>
      </c>
      <c r="AT5543" t="s">
        <v>125</v>
      </c>
      <c r="AU5543" t="s">
        <v>1987</v>
      </c>
      <c r="AV5543" s="2"/>
      <c r="AW5543">
        <v>151659474</v>
      </c>
      <c r="AX5543" t="s">
        <v>85</v>
      </c>
      <c r="AY5543" t="s">
        <v>126</v>
      </c>
      <c r="AZ5543" t="s">
        <v>12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  <c r="BQ5543">
        <f>PROD_DATA[[#This Row],[Produced Qty]]-PROD_DATA[[#This Row],[Manufactured Qty]]</f>
        <v>0</v>
      </c>
    </row>
    <row r="5544" spans="1:69" x14ac:dyDescent="0.3">
      <c r="A5544" t="s">
        <v>551</v>
      </c>
      <c r="B5544" t="s">
        <v>552</v>
      </c>
      <c r="C5544" t="s">
        <v>553</v>
      </c>
      <c r="D5544" t="s">
        <v>254</v>
      </c>
      <c r="E5544" t="s">
        <v>72</v>
      </c>
      <c r="F5544" t="b">
        <v>0</v>
      </c>
      <c r="G5544" s="1">
        <v>42074.65347222222</v>
      </c>
      <c r="H5544" s="3">
        <v>2600100000000</v>
      </c>
      <c r="I5544" t="s">
        <v>73</v>
      </c>
      <c r="J5544" t="s">
        <v>74</v>
      </c>
      <c r="K5544" t="s">
        <v>73</v>
      </c>
      <c r="L5544" s="1">
        <v>42074.678472222222</v>
      </c>
      <c r="M5544" s="2">
        <v>42074</v>
      </c>
      <c r="N5544" s="1">
        <v>42074.65347222222</v>
      </c>
      <c r="O5544" t="s">
        <v>75</v>
      </c>
      <c r="P5544" t="b">
        <v>0</v>
      </c>
      <c r="Q5544" t="b">
        <v>0</v>
      </c>
      <c r="R5544" t="s">
        <v>554</v>
      </c>
      <c r="S5544" t="s">
        <v>555</v>
      </c>
      <c r="T5544" t="s">
        <v>1146</v>
      </c>
      <c r="U5544" t="s">
        <v>1147</v>
      </c>
      <c r="W5544" t="s">
        <v>1146</v>
      </c>
      <c r="Y5544" t="s">
        <v>80</v>
      </c>
      <c r="Z5544" t="s">
        <v>81</v>
      </c>
      <c r="AA5544">
        <v>4</v>
      </c>
      <c r="AB5544">
        <v>1516037898</v>
      </c>
      <c r="AD5544" t="s">
        <v>82</v>
      </c>
      <c r="AE5544" t="b">
        <v>0</v>
      </c>
      <c r="AF5544">
        <v>99138645</v>
      </c>
      <c r="AG5544" t="s">
        <v>1982</v>
      </c>
      <c r="AH5544" t="s">
        <v>379</v>
      </c>
      <c r="AI5544" s="1">
        <v>42348</v>
      </c>
      <c r="AJ5544" s="1">
        <v>42348</v>
      </c>
      <c r="AK5544" t="s">
        <v>1982</v>
      </c>
      <c r="AL5544">
        <v>151653648</v>
      </c>
      <c r="AM5544" s="1"/>
      <c r="AN5544" s="1">
        <v>42074.678472222222</v>
      </c>
      <c r="AO5544">
        <v>42074</v>
      </c>
      <c r="AP5544">
        <v>0.52500000000000002</v>
      </c>
      <c r="AQ5544" t="s">
        <v>531</v>
      </c>
      <c r="AR5544">
        <v>5</v>
      </c>
      <c r="AS5544">
        <v>6</v>
      </c>
      <c r="AT5544" t="s">
        <v>83</v>
      </c>
      <c r="AU5544" t="s">
        <v>1987</v>
      </c>
      <c r="AV5544" s="2"/>
      <c r="AW5544">
        <v>151659474</v>
      </c>
      <c r="AX5544" t="s">
        <v>85</v>
      </c>
      <c r="AY5544" t="s">
        <v>86</v>
      </c>
      <c r="AZ5544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  <c r="BQ5544">
        <f>PROD_DATA[[#This Row],[Produced Qty]]-PROD_DATA[[#This Row],[Manufactured Qty]]</f>
        <v>1200</v>
      </c>
    </row>
    <row r="5545" spans="1:69" x14ac:dyDescent="0.3">
      <c r="A5545" t="s">
        <v>238</v>
      </c>
      <c r="B5545" t="s">
        <v>1304</v>
      </c>
      <c r="C5545" t="s">
        <v>1305</v>
      </c>
      <c r="D5545" t="s">
        <v>254</v>
      </c>
      <c r="E5545" t="s">
        <v>72</v>
      </c>
      <c r="F5545" t="b">
        <v>0</v>
      </c>
      <c r="G5545" s="1">
        <v>42074.802777777775</v>
      </c>
      <c r="H5545" s="3">
        <v>2600100000000</v>
      </c>
      <c r="I5545" t="s">
        <v>132</v>
      </c>
      <c r="J5545" t="s">
        <v>133</v>
      </c>
      <c r="K5545" t="s">
        <v>132</v>
      </c>
      <c r="L5545" s="1">
        <v>42074.805555555555</v>
      </c>
      <c r="M5545" s="2">
        <v>42074</v>
      </c>
      <c r="N5545" s="1">
        <v>42074.802777777775</v>
      </c>
      <c r="O5545" t="s">
        <v>75</v>
      </c>
      <c r="P5545" t="b">
        <v>0</v>
      </c>
      <c r="Q5545" t="b">
        <v>0</v>
      </c>
      <c r="R5545" t="s">
        <v>1990</v>
      </c>
      <c r="S5545" t="s">
        <v>1991</v>
      </c>
      <c r="T5545" t="s">
        <v>102</v>
      </c>
      <c r="U5545" t="s">
        <v>103</v>
      </c>
      <c r="W5545" t="s">
        <v>102</v>
      </c>
      <c r="Y5545" t="s">
        <v>104</v>
      </c>
      <c r="Z5545" t="s">
        <v>105</v>
      </c>
      <c r="AA5545">
        <v>0</v>
      </c>
      <c r="AB5545">
        <v>1516037876</v>
      </c>
      <c r="AD5545" t="s">
        <v>82</v>
      </c>
      <c r="AE5545" t="b">
        <v>0</v>
      </c>
      <c r="AF5545">
        <v>99138688</v>
      </c>
      <c r="AG5545" t="s">
        <v>337</v>
      </c>
      <c r="AH5545" t="s">
        <v>337</v>
      </c>
      <c r="AI5545" s="1">
        <v>42348</v>
      </c>
      <c r="AJ5545" s="1">
        <v>42348</v>
      </c>
      <c r="AK5545" t="s">
        <v>337</v>
      </c>
      <c r="AL5545">
        <v>151653656</v>
      </c>
      <c r="AM5545" s="1"/>
      <c r="AN5545" s="1">
        <v>42074.805555555555</v>
      </c>
      <c r="AO5545">
        <v>42074</v>
      </c>
      <c r="AP5545">
        <v>0.32500000000000001</v>
      </c>
      <c r="AQ5545" t="s">
        <v>301</v>
      </c>
      <c r="AR5545">
        <v>12</v>
      </c>
      <c r="AS5545">
        <v>12</v>
      </c>
      <c r="AT5545" t="s">
        <v>106</v>
      </c>
      <c r="AU5545" t="s">
        <v>1992</v>
      </c>
      <c r="AV5545" s="2"/>
      <c r="AW5545">
        <v>151659482</v>
      </c>
      <c r="AX5545" t="s">
        <v>85</v>
      </c>
      <c r="AY5545" t="s">
        <v>107</v>
      </c>
      <c r="AZ5545" t="s">
        <v>105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  <c r="BQ5545">
        <f>PROD_DATA[[#This Row],[Produced Qty]]-PROD_DATA[[#This Row],[Manufactured Qty]]</f>
        <v>5000</v>
      </c>
    </row>
    <row r="5546" spans="1:69" x14ac:dyDescent="0.3">
      <c r="A5546" t="s">
        <v>238</v>
      </c>
      <c r="B5546" t="s">
        <v>1304</v>
      </c>
      <c r="C5546" t="s">
        <v>1305</v>
      </c>
      <c r="D5546" t="s">
        <v>254</v>
      </c>
      <c r="E5546" t="s">
        <v>72</v>
      </c>
      <c r="F5546" t="b">
        <v>0</v>
      </c>
      <c r="G5546" s="1">
        <v>42074.802777777775</v>
      </c>
      <c r="H5546" s="3">
        <v>2600100000000</v>
      </c>
      <c r="I5546" t="s">
        <v>190</v>
      </c>
      <c r="J5546" t="s">
        <v>191</v>
      </c>
      <c r="K5546" t="s">
        <v>190</v>
      </c>
      <c r="L5546" s="1">
        <v>42074.806250000001</v>
      </c>
      <c r="M5546" s="2">
        <v>42074</v>
      </c>
      <c r="N5546" s="1">
        <v>42074.802777777775</v>
      </c>
      <c r="O5546" t="s">
        <v>75</v>
      </c>
      <c r="P5546" t="b">
        <v>0</v>
      </c>
      <c r="Q5546" t="b">
        <v>1</v>
      </c>
      <c r="R5546" t="s">
        <v>1990</v>
      </c>
      <c r="S5546" t="s">
        <v>1991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s">
        <v>82</v>
      </c>
      <c r="AE5546" t="b">
        <v>0</v>
      </c>
      <c r="AF5546">
        <v>99138689</v>
      </c>
      <c r="AG5546" t="s">
        <v>337</v>
      </c>
      <c r="AH5546" t="s">
        <v>337</v>
      </c>
      <c r="AI5546" s="1">
        <v>42348</v>
      </c>
      <c r="AJ5546" s="1">
        <v>42348</v>
      </c>
      <c r="AK5546" t="s">
        <v>337</v>
      </c>
      <c r="AL5546">
        <v>151653656</v>
      </c>
      <c r="AM5546" s="1"/>
      <c r="AN5546" s="1">
        <v>42074.806250000001</v>
      </c>
      <c r="AO5546">
        <v>42074</v>
      </c>
      <c r="AP5546">
        <v>0.32500000000000001</v>
      </c>
      <c r="AQ5546" t="s">
        <v>301</v>
      </c>
      <c r="AR5546">
        <v>12</v>
      </c>
      <c r="AS5546">
        <v>12</v>
      </c>
      <c r="AT5546" t="s">
        <v>106</v>
      </c>
      <c r="AU5546" t="s">
        <v>1992</v>
      </c>
      <c r="AV5546" s="2"/>
      <c r="AW5546">
        <v>151659482</v>
      </c>
      <c r="AX5546" t="s">
        <v>85</v>
      </c>
      <c r="AY5546" t="s">
        <v>114</v>
      </c>
      <c r="AZ5546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  <c r="BQ5546">
        <f>PROD_DATA[[#This Row],[Produced Qty]]-PROD_DATA[[#This Row],[Manufactured Qty]]</f>
        <v>5000</v>
      </c>
    </row>
    <row r="5547" spans="1:69" x14ac:dyDescent="0.3">
      <c r="A5547" t="s">
        <v>507</v>
      </c>
      <c r="B5547" t="s">
        <v>519</v>
      </c>
      <c r="C5547" t="s">
        <v>520</v>
      </c>
      <c r="D5547" t="s">
        <v>254</v>
      </c>
      <c r="E5547" t="s">
        <v>72</v>
      </c>
      <c r="F5547" t="b">
        <v>0</v>
      </c>
      <c r="G5547" s="1">
        <v>42074.443749999999</v>
      </c>
      <c r="H5547" s="3">
        <v>260010000000</v>
      </c>
      <c r="I5547" t="s">
        <v>2874</v>
      </c>
      <c r="J5547" t="s">
        <v>2875</v>
      </c>
      <c r="K5547" t="s">
        <v>2874</v>
      </c>
      <c r="L5547" s="1">
        <v>42074.447222222225</v>
      </c>
      <c r="M5547" s="2">
        <v>42074</v>
      </c>
      <c r="N5547" s="1">
        <v>42074.443749999999</v>
      </c>
      <c r="O5547" t="s">
        <v>223</v>
      </c>
      <c r="P5547" t="b">
        <v>0</v>
      </c>
      <c r="Q5547" t="b">
        <v>0</v>
      </c>
      <c r="R5547" t="s">
        <v>2909</v>
      </c>
      <c r="S5547" t="s">
        <v>2910</v>
      </c>
      <c r="T5547" t="s">
        <v>2876</v>
      </c>
      <c r="U5547" t="s">
        <v>2877</v>
      </c>
      <c r="V5547" t="s">
        <v>2877</v>
      </c>
      <c r="W5547" t="s">
        <v>2876</v>
      </c>
      <c r="X5547" t="s">
        <v>2876</v>
      </c>
      <c r="Y5547" t="s">
        <v>2878</v>
      </c>
      <c r="Z5547" t="s">
        <v>2876</v>
      </c>
      <c r="AA5547">
        <v>0</v>
      </c>
      <c r="AB5547">
        <v>1516038063</v>
      </c>
      <c r="AD5547" t="s">
        <v>82</v>
      </c>
      <c r="AE5547" t="b">
        <v>0</v>
      </c>
      <c r="AF5547">
        <v>9746492</v>
      </c>
      <c r="AG5547" t="s">
        <v>2006</v>
      </c>
      <c r="AH5547" t="s">
        <v>301</v>
      </c>
      <c r="AI5547" s="1"/>
      <c r="AJ5547" s="1"/>
      <c r="AK5547" t="s">
        <v>2006</v>
      </c>
      <c r="AL5547">
        <v>151642507</v>
      </c>
      <c r="AM5547" s="1"/>
      <c r="AN5547" s="1">
        <v>42074.447222222225</v>
      </c>
      <c r="AO5547" t="s">
        <v>205</v>
      </c>
      <c r="AP5547">
        <v>0.25</v>
      </c>
      <c r="AQ5547">
        <v>42288</v>
      </c>
      <c r="AR5547">
        <v>11</v>
      </c>
      <c r="AS5547">
        <v>6</v>
      </c>
      <c r="AT5547" t="s">
        <v>2879</v>
      </c>
      <c r="AU5547" t="s">
        <v>611</v>
      </c>
      <c r="AV5547" s="2"/>
      <c r="AW5547">
        <v>151654155</v>
      </c>
      <c r="AX5547" t="s">
        <v>85</v>
      </c>
      <c r="AY5547" t="s">
        <v>2880</v>
      </c>
      <c r="AZ5547" t="s">
        <v>2876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  <c r="BQ5547">
        <f>PROD_DATA[[#This Row],[Produced Qty]]-PROD_DATA[[#This Row],[Manufactured Qty]]</f>
        <v>321000</v>
      </c>
    </row>
    <row r="5548" spans="1:69" x14ac:dyDescent="0.3">
      <c r="A5548" t="s">
        <v>507</v>
      </c>
      <c r="B5548" t="s">
        <v>519</v>
      </c>
      <c r="C5548" t="s">
        <v>520</v>
      </c>
      <c r="D5548" t="s">
        <v>254</v>
      </c>
      <c r="E5548" t="s">
        <v>72</v>
      </c>
      <c r="F5548" t="b">
        <v>0</v>
      </c>
      <c r="G5548" s="1">
        <v>42074.443749999999</v>
      </c>
      <c r="H5548" s="3">
        <v>260010000000</v>
      </c>
      <c r="I5548" t="s">
        <v>2874</v>
      </c>
      <c r="J5548" t="s">
        <v>2875</v>
      </c>
      <c r="K5548" t="s">
        <v>2874</v>
      </c>
      <c r="L5548" s="1">
        <v>42074.448611111111</v>
      </c>
      <c r="M5548" s="2">
        <v>42074</v>
      </c>
      <c r="N5548" s="1">
        <v>42074.443749999999</v>
      </c>
      <c r="O5548" t="s">
        <v>223</v>
      </c>
      <c r="P5548" t="b">
        <v>0</v>
      </c>
      <c r="Q5548" t="b">
        <v>0</v>
      </c>
      <c r="R5548" t="s">
        <v>2909</v>
      </c>
      <c r="S5548" t="s">
        <v>2910</v>
      </c>
      <c r="T5548" t="s">
        <v>2876</v>
      </c>
      <c r="U5548" t="s">
        <v>2877</v>
      </c>
      <c r="V5548" t="s">
        <v>2877</v>
      </c>
      <c r="W5548" t="s">
        <v>2876</v>
      </c>
      <c r="X5548" t="s">
        <v>2876</v>
      </c>
      <c r="Y5548" t="s">
        <v>2878</v>
      </c>
      <c r="Z5548" t="s">
        <v>2876</v>
      </c>
      <c r="AA5548">
        <v>0</v>
      </c>
      <c r="AB5548">
        <v>1516038063</v>
      </c>
      <c r="AD5548" t="s">
        <v>82</v>
      </c>
      <c r="AE5548" t="b">
        <v>0</v>
      </c>
      <c r="AF5548">
        <v>9746494</v>
      </c>
      <c r="AG5548" t="s">
        <v>2006</v>
      </c>
      <c r="AH5548" t="s">
        <v>301</v>
      </c>
      <c r="AI5548" s="1"/>
      <c r="AJ5548" s="1"/>
      <c r="AK5548" t="s">
        <v>2006</v>
      </c>
      <c r="AL5548">
        <v>151642507</v>
      </c>
      <c r="AM5548" s="1"/>
      <c r="AN5548" s="1">
        <v>42074.448611111111</v>
      </c>
      <c r="AO5548" t="s">
        <v>205</v>
      </c>
      <c r="AP5548">
        <v>0.25</v>
      </c>
      <c r="AQ5548">
        <v>42288</v>
      </c>
      <c r="AR5548">
        <v>11</v>
      </c>
      <c r="AS5548">
        <v>6</v>
      </c>
      <c r="AT5548" t="s">
        <v>2879</v>
      </c>
      <c r="AU5548" t="s">
        <v>611</v>
      </c>
      <c r="AV5548" s="2"/>
      <c r="AW5548">
        <v>151654155</v>
      </c>
      <c r="AX5548" t="s">
        <v>85</v>
      </c>
      <c r="AY5548" t="s">
        <v>2880</v>
      </c>
      <c r="AZ5548" t="s">
        <v>2876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  <c r="BQ5548">
        <f>PROD_DATA[[#This Row],[Produced Qty]]-PROD_DATA[[#This Row],[Manufactured Qty]]</f>
        <v>356320</v>
      </c>
    </row>
    <row r="5549" spans="1:69" x14ac:dyDescent="0.3">
      <c r="A5549" t="s">
        <v>507</v>
      </c>
      <c r="B5549" t="s">
        <v>519</v>
      </c>
      <c r="C5549" t="s">
        <v>520</v>
      </c>
      <c r="D5549" t="s">
        <v>254</v>
      </c>
      <c r="E5549" t="s">
        <v>72</v>
      </c>
      <c r="F5549" t="b">
        <v>0</v>
      </c>
      <c r="G5549" s="1">
        <v>42074.820833333331</v>
      </c>
      <c r="H5549" s="3">
        <v>260010000000</v>
      </c>
      <c r="I5549" t="s">
        <v>73</v>
      </c>
      <c r="J5549" t="s">
        <v>74</v>
      </c>
      <c r="K5549" t="s">
        <v>73</v>
      </c>
      <c r="L5549" s="1">
        <v>42074.820833333331</v>
      </c>
      <c r="M5549" s="2">
        <v>42074</v>
      </c>
      <c r="N5549" s="1">
        <v>42074.820833333331</v>
      </c>
      <c r="O5549" t="s">
        <v>223</v>
      </c>
      <c r="P5549" t="b">
        <v>0</v>
      </c>
      <c r="Q5549" t="b">
        <v>0</v>
      </c>
      <c r="R5549" t="s">
        <v>2909</v>
      </c>
      <c r="S5549" t="s">
        <v>2910</v>
      </c>
      <c r="T5549" t="s">
        <v>430</v>
      </c>
      <c r="U5549" t="s">
        <v>431</v>
      </c>
      <c r="W5549" t="s">
        <v>430</v>
      </c>
      <c r="Y5549" t="s">
        <v>80</v>
      </c>
      <c r="Z5549" t="s">
        <v>81</v>
      </c>
      <c r="AA5549">
        <v>10</v>
      </c>
      <c r="AB5549">
        <v>1516038063</v>
      </c>
      <c r="AD5549" t="s">
        <v>82</v>
      </c>
      <c r="AE5549" t="b">
        <v>0</v>
      </c>
      <c r="AF5549">
        <v>9746665</v>
      </c>
      <c r="AG5549" t="s">
        <v>2006</v>
      </c>
      <c r="AH5549" t="s">
        <v>301</v>
      </c>
      <c r="AI5549" s="1"/>
      <c r="AJ5549" s="1"/>
      <c r="AK5549" t="s">
        <v>2006</v>
      </c>
      <c r="AL5549">
        <v>151642507</v>
      </c>
      <c r="AM5549" s="1"/>
      <c r="AN5549" s="1">
        <v>42074.820833333331</v>
      </c>
      <c r="AO5549" t="s">
        <v>205</v>
      </c>
      <c r="AP5549">
        <v>0.25</v>
      </c>
      <c r="AQ5549">
        <v>42288</v>
      </c>
      <c r="AR5549">
        <v>5</v>
      </c>
      <c r="AS5549">
        <v>6</v>
      </c>
      <c r="AT5549" t="s">
        <v>83</v>
      </c>
      <c r="AU5549" t="s">
        <v>611</v>
      </c>
      <c r="AV5549" s="2"/>
      <c r="AW5549">
        <v>151654155</v>
      </c>
      <c r="AX5549" t="s">
        <v>85</v>
      </c>
      <c r="AY5549" t="s">
        <v>86</v>
      </c>
      <c r="AZ5549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  <c r="BQ5549">
        <f>PROD_DATA[[#This Row],[Produced Qty]]-PROD_DATA[[#This Row],[Manufactured Qty]]</f>
        <v>296315</v>
      </c>
    </row>
    <row r="5550" spans="1:69" x14ac:dyDescent="0.3">
      <c r="A5550" t="s">
        <v>238</v>
      </c>
      <c r="B5550" t="s">
        <v>501</v>
      </c>
      <c r="C5550" t="s">
        <v>502</v>
      </c>
      <c r="D5550" t="s">
        <v>145</v>
      </c>
      <c r="E5550" t="s">
        <v>72</v>
      </c>
      <c r="F5550" t="b">
        <v>0</v>
      </c>
      <c r="G5550" s="1">
        <v>42074.390277777777</v>
      </c>
      <c r="H5550" s="3">
        <v>2600100000000</v>
      </c>
      <c r="I5550" t="s">
        <v>188</v>
      </c>
      <c r="J5550" t="s">
        <v>189</v>
      </c>
      <c r="K5550" t="s">
        <v>188</v>
      </c>
      <c r="L5550" s="1">
        <v>42074.446527777778</v>
      </c>
      <c r="M5550" s="2">
        <v>42074</v>
      </c>
      <c r="N5550" s="1">
        <v>42074.390277777777</v>
      </c>
      <c r="O5550" t="s">
        <v>75</v>
      </c>
      <c r="P5550" t="b">
        <v>0</v>
      </c>
      <c r="Q5550" t="b">
        <v>0</v>
      </c>
      <c r="R5550" t="s">
        <v>505</v>
      </c>
      <c r="S5550" t="s">
        <v>506</v>
      </c>
      <c r="T5550" t="s">
        <v>102</v>
      </c>
      <c r="U5550" t="s">
        <v>103</v>
      </c>
      <c r="W5550" t="s">
        <v>102</v>
      </c>
      <c r="Y5550" t="s">
        <v>104</v>
      </c>
      <c r="Z5550" t="s">
        <v>105</v>
      </c>
      <c r="AA5550">
        <v>0</v>
      </c>
      <c r="AB5550">
        <v>1516038182</v>
      </c>
      <c r="AD5550" t="s">
        <v>82</v>
      </c>
      <c r="AE5550" t="b">
        <v>0</v>
      </c>
      <c r="AF5550">
        <v>99138567</v>
      </c>
      <c r="AG5550" t="s">
        <v>379</v>
      </c>
      <c r="AH5550" t="s">
        <v>379</v>
      </c>
      <c r="AI5550" s="1"/>
      <c r="AJ5550" s="1"/>
      <c r="AK5550" t="s">
        <v>379</v>
      </c>
      <c r="AL5550">
        <v>151653763</v>
      </c>
      <c r="AM5550" s="1"/>
      <c r="AN5550" s="1">
        <v>42074.446527777778</v>
      </c>
      <c r="AO5550" t="s">
        <v>383</v>
      </c>
      <c r="AP5550">
        <v>0.375</v>
      </c>
      <c r="AQ5550">
        <v>42319</v>
      </c>
      <c r="AR5550">
        <v>12</v>
      </c>
      <c r="AS5550">
        <v>1</v>
      </c>
      <c r="AT5550" t="s">
        <v>106</v>
      </c>
      <c r="AU5550" t="s">
        <v>99</v>
      </c>
      <c r="AV5550" s="2"/>
      <c r="AW5550">
        <v>151659585</v>
      </c>
      <c r="AX5550" t="s">
        <v>85</v>
      </c>
      <c r="AY5550" t="s">
        <v>107</v>
      </c>
      <c r="AZ5550" t="s">
        <v>105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  <c r="BQ5550">
        <f>PROD_DATA[[#This Row],[Produced Qty]]-PROD_DATA[[#This Row],[Manufactured Qty]]</f>
        <v>185000</v>
      </c>
    </row>
    <row r="5551" spans="1:69" x14ac:dyDescent="0.3">
      <c r="A5551" t="s">
        <v>238</v>
      </c>
      <c r="B5551" t="s">
        <v>501</v>
      </c>
      <c r="C5551" t="s">
        <v>502</v>
      </c>
      <c r="D5551" t="s">
        <v>145</v>
      </c>
      <c r="E5551" t="s">
        <v>75</v>
      </c>
      <c r="F5551" t="b">
        <v>0</v>
      </c>
      <c r="G5551" s="1">
        <v>42074.390277777777</v>
      </c>
      <c r="H5551" s="3">
        <v>2600100000000</v>
      </c>
      <c r="I5551" t="s">
        <v>409</v>
      </c>
      <c r="J5551" t="s">
        <v>191</v>
      </c>
      <c r="K5551" t="s">
        <v>409</v>
      </c>
      <c r="L5551" s="1">
        <v>42074.447222222225</v>
      </c>
      <c r="M5551" s="2">
        <v>42074</v>
      </c>
      <c r="N5551" s="1">
        <v>42074.390277777777</v>
      </c>
      <c r="O5551" t="s">
        <v>75</v>
      </c>
      <c r="P5551" t="b">
        <v>0</v>
      </c>
      <c r="Q5551" t="b">
        <v>1</v>
      </c>
      <c r="R5551" t="s">
        <v>505</v>
      </c>
      <c r="S5551" t="s">
        <v>506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s">
        <v>82</v>
      </c>
      <c r="AE5551" t="b">
        <v>0</v>
      </c>
      <c r="AF5551">
        <v>99138568</v>
      </c>
      <c r="AG5551" t="s">
        <v>379</v>
      </c>
      <c r="AH5551" t="s">
        <v>379</v>
      </c>
      <c r="AI5551" s="1"/>
      <c r="AJ5551" s="1"/>
      <c r="AK5551" t="s">
        <v>379</v>
      </c>
      <c r="AL5551">
        <v>151653763</v>
      </c>
      <c r="AM5551" s="1"/>
      <c r="AN5551" s="1">
        <v>42074.447222222225</v>
      </c>
      <c r="AO5551" t="s">
        <v>383</v>
      </c>
      <c r="AP5551">
        <v>0.375</v>
      </c>
      <c r="AQ5551">
        <v>42319</v>
      </c>
      <c r="AR5551">
        <v>12</v>
      </c>
      <c r="AS5551">
        <v>12</v>
      </c>
      <c r="AT5551" t="s">
        <v>106</v>
      </c>
      <c r="AU5551" t="s">
        <v>99</v>
      </c>
      <c r="AV5551" s="2"/>
      <c r="AW5551">
        <v>151659585</v>
      </c>
      <c r="AX5551" t="s">
        <v>85</v>
      </c>
      <c r="AY5551" t="s">
        <v>114</v>
      </c>
      <c r="AZ555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  <c r="BQ5551">
        <f>PROD_DATA[[#This Row],[Produced Qty]]-PROD_DATA[[#This Row],[Manufactured Qty]]</f>
        <v>185000</v>
      </c>
    </row>
    <row r="5552" spans="1:69" x14ac:dyDescent="0.3">
      <c r="A5552" t="s">
        <v>238</v>
      </c>
      <c r="B5552" t="s">
        <v>1304</v>
      </c>
      <c r="C5552" t="s">
        <v>1305</v>
      </c>
      <c r="D5552" t="s">
        <v>254</v>
      </c>
      <c r="E5552" t="s">
        <v>75</v>
      </c>
      <c r="F5552" t="b">
        <v>0</v>
      </c>
      <c r="G5552" s="1">
        <v>42074.390277777777</v>
      </c>
      <c r="H5552" s="3">
        <v>2600100000000</v>
      </c>
      <c r="I5552" t="s">
        <v>380</v>
      </c>
      <c r="J5552" t="s">
        <v>189</v>
      </c>
      <c r="K5552" t="s">
        <v>380</v>
      </c>
      <c r="L5552" s="1">
        <v>42074.40625</v>
      </c>
      <c r="M5552" s="2">
        <v>42074</v>
      </c>
      <c r="N5552" s="1">
        <v>42074.390277777777</v>
      </c>
      <c r="O5552" t="s">
        <v>75</v>
      </c>
      <c r="P5552" t="b">
        <v>0</v>
      </c>
      <c r="Q5552" t="b">
        <v>0</v>
      </c>
      <c r="R5552" t="s">
        <v>1990</v>
      </c>
      <c r="S5552" t="s">
        <v>1991</v>
      </c>
      <c r="T5552" t="s">
        <v>102</v>
      </c>
      <c r="U5552" t="s">
        <v>103</v>
      </c>
      <c r="W5552" t="s">
        <v>102</v>
      </c>
      <c r="Y5552" t="s">
        <v>104</v>
      </c>
      <c r="Z5552" t="s">
        <v>105</v>
      </c>
      <c r="AA5552">
        <v>0</v>
      </c>
      <c r="AB5552">
        <v>1516038153</v>
      </c>
      <c r="AD5552" t="s">
        <v>82</v>
      </c>
      <c r="AE5552" t="b">
        <v>0</v>
      </c>
      <c r="AF5552">
        <v>99138553</v>
      </c>
      <c r="AG5552" t="s">
        <v>1982</v>
      </c>
      <c r="AH5552" t="s">
        <v>379</v>
      </c>
      <c r="AI5552" s="1"/>
      <c r="AJ5552" s="1"/>
      <c r="AK5552" t="s">
        <v>1982</v>
      </c>
      <c r="AL5552">
        <v>151653736</v>
      </c>
      <c r="AM5552" s="1"/>
      <c r="AN5552" s="1">
        <v>42074.40625</v>
      </c>
      <c r="AO5552">
        <v>42074</v>
      </c>
      <c r="AP5552">
        <v>0.32500000000000001</v>
      </c>
      <c r="AQ5552" t="s">
        <v>383</v>
      </c>
      <c r="AR5552">
        <v>12</v>
      </c>
      <c r="AS5552">
        <v>6</v>
      </c>
      <c r="AT5552" t="s">
        <v>106</v>
      </c>
      <c r="AU5552" t="s">
        <v>1992</v>
      </c>
      <c r="AV5552" s="2"/>
      <c r="AW5552">
        <v>151659897</v>
      </c>
      <c r="AX5552" t="s">
        <v>85</v>
      </c>
      <c r="AY5552" t="s">
        <v>107</v>
      </c>
      <c r="AZ5552" t="s">
        <v>105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  <c r="BQ5552">
        <f>PROD_DATA[[#This Row],[Produced Qty]]-PROD_DATA[[#This Row],[Manufactured Qty]]</f>
        <v>0</v>
      </c>
    </row>
    <row r="5553" spans="1:69" x14ac:dyDescent="0.3">
      <c r="A5553" t="s">
        <v>238</v>
      </c>
      <c r="B5553" t="s">
        <v>1304</v>
      </c>
      <c r="C5553" t="s">
        <v>1305</v>
      </c>
      <c r="D5553" t="s">
        <v>254</v>
      </c>
      <c r="E5553" t="s">
        <v>75</v>
      </c>
      <c r="F5553" t="b">
        <v>0</v>
      </c>
      <c r="G5553" s="1">
        <v>42074.390277777777</v>
      </c>
      <c r="H5553" s="3">
        <v>2600100000000</v>
      </c>
      <c r="I5553" t="s">
        <v>409</v>
      </c>
      <c r="J5553" t="s">
        <v>191</v>
      </c>
      <c r="K5553" t="s">
        <v>409</v>
      </c>
      <c r="L5553" s="1">
        <v>42074.40625</v>
      </c>
      <c r="M5553" s="2">
        <v>42074</v>
      </c>
      <c r="N5553" s="1">
        <v>42074.390277777777</v>
      </c>
      <c r="O5553" t="s">
        <v>75</v>
      </c>
      <c r="P5553" t="b">
        <v>0</v>
      </c>
      <c r="Q5553" t="b">
        <v>1</v>
      </c>
      <c r="R5553" t="s">
        <v>1990</v>
      </c>
      <c r="S5553" t="s">
        <v>1991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s">
        <v>82</v>
      </c>
      <c r="AE5553" t="b">
        <v>0</v>
      </c>
      <c r="AF5553">
        <v>99138554</v>
      </c>
      <c r="AG5553" t="s">
        <v>1982</v>
      </c>
      <c r="AH5553" t="s">
        <v>379</v>
      </c>
      <c r="AI5553" s="1"/>
      <c r="AJ5553" s="1"/>
      <c r="AK5553" t="s">
        <v>1982</v>
      </c>
      <c r="AL5553">
        <v>151653736</v>
      </c>
      <c r="AM5553" s="1"/>
      <c r="AN5553" s="1">
        <v>42074.40625</v>
      </c>
      <c r="AO5553">
        <v>42074</v>
      </c>
      <c r="AP5553">
        <v>0.32500000000000001</v>
      </c>
      <c r="AQ5553" t="s">
        <v>383</v>
      </c>
      <c r="AR5553">
        <v>12</v>
      </c>
      <c r="AS5553">
        <v>12</v>
      </c>
      <c r="AT5553" t="s">
        <v>106</v>
      </c>
      <c r="AU5553" t="s">
        <v>1992</v>
      </c>
      <c r="AV5553" s="2"/>
      <c r="AW5553">
        <v>151659897</v>
      </c>
      <c r="AX5553" t="s">
        <v>85</v>
      </c>
      <c r="AY5553" t="s">
        <v>114</v>
      </c>
      <c r="AZ5553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  <c r="BQ5553">
        <f>PROD_DATA[[#This Row],[Produced Qty]]-PROD_DATA[[#This Row],[Manufactured Qty]]</f>
        <v>0</v>
      </c>
    </row>
    <row r="5554" spans="1:69" x14ac:dyDescent="0.3">
      <c r="A5554" t="s">
        <v>612</v>
      </c>
      <c r="B5554" t="s">
        <v>501</v>
      </c>
      <c r="C5554" t="s">
        <v>502</v>
      </c>
      <c r="D5554" t="s">
        <v>254</v>
      </c>
      <c r="E5554" t="s">
        <v>75</v>
      </c>
      <c r="F5554" t="b">
        <v>0</v>
      </c>
      <c r="G5554" s="1">
        <v>42074.417361111111</v>
      </c>
      <c r="H5554" s="3">
        <v>2600100000000</v>
      </c>
      <c r="I5554" t="s">
        <v>615</v>
      </c>
      <c r="J5554" t="s">
        <v>616</v>
      </c>
      <c r="K5554" t="s">
        <v>615</v>
      </c>
      <c r="L5554" s="1">
        <v>42074.417361111111</v>
      </c>
      <c r="M5554" s="2">
        <v>42074</v>
      </c>
      <c r="N5554" s="1">
        <v>42074.417361111111</v>
      </c>
      <c r="O5554" t="s">
        <v>75</v>
      </c>
      <c r="P5554" t="b">
        <v>0</v>
      </c>
      <c r="Q5554" t="b">
        <v>0</v>
      </c>
      <c r="R5554" t="s">
        <v>613</v>
      </c>
      <c r="S5554" t="s">
        <v>614</v>
      </c>
      <c r="T5554" t="s">
        <v>309</v>
      </c>
      <c r="U5554" t="s">
        <v>310</v>
      </c>
      <c r="V5554" t="s">
        <v>121</v>
      </c>
      <c r="W5554" t="s">
        <v>309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s">
        <v>82</v>
      </c>
      <c r="AE5554" t="b">
        <v>0</v>
      </c>
      <c r="AF5554">
        <v>99138557</v>
      </c>
      <c r="AG5554" t="s">
        <v>1986</v>
      </c>
      <c r="AH5554" t="s">
        <v>1986</v>
      </c>
      <c r="AI5554" s="1"/>
      <c r="AJ5554" s="1"/>
      <c r="AK5554" t="s">
        <v>1986</v>
      </c>
      <c r="AL5554">
        <v>151653851</v>
      </c>
      <c r="AM5554" s="1"/>
      <c r="AN5554" s="1">
        <v>42074.417361111111</v>
      </c>
      <c r="AO5554">
        <v>42227</v>
      </c>
      <c r="AP5554">
        <v>0.41</v>
      </c>
      <c r="AQ5554" t="s">
        <v>383</v>
      </c>
      <c r="AR5554">
        <v>19</v>
      </c>
      <c r="AS5554">
        <v>16</v>
      </c>
      <c r="AT5554" t="s">
        <v>125</v>
      </c>
      <c r="AU5554" t="s">
        <v>137</v>
      </c>
      <c r="AV5554" s="2"/>
      <c r="AW5554">
        <v>151659665</v>
      </c>
      <c r="AX5554" t="s">
        <v>85</v>
      </c>
      <c r="AY5554" t="s">
        <v>126</v>
      </c>
      <c r="AZ5554" t="s">
        <v>12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  <c r="BQ5554">
        <f>PROD_DATA[[#This Row],[Produced Qty]]-PROD_DATA[[#This Row],[Manufactured Qty]]</f>
        <v>142000</v>
      </c>
    </row>
    <row r="5555" spans="1:69" x14ac:dyDescent="0.3">
      <c r="A5555" t="s">
        <v>507</v>
      </c>
      <c r="D5555" t="s">
        <v>273</v>
      </c>
      <c r="E5555" t="s">
        <v>72</v>
      </c>
      <c r="F5555" t="b">
        <v>0</v>
      </c>
      <c r="G5555" s="1">
        <v>42074.052083333336</v>
      </c>
      <c r="H5555" s="3">
        <v>260010000000</v>
      </c>
      <c r="I5555" t="s">
        <v>132</v>
      </c>
      <c r="J5555" t="s">
        <v>133</v>
      </c>
      <c r="K5555" t="s">
        <v>132</v>
      </c>
      <c r="L5555" s="1">
        <v>42074.061111111114</v>
      </c>
      <c r="M5555" s="2">
        <v>42074</v>
      </c>
      <c r="N5555" s="1">
        <v>42074.052083333336</v>
      </c>
      <c r="O5555" t="s">
        <v>223</v>
      </c>
      <c r="P5555" t="b">
        <v>0</v>
      </c>
      <c r="Q5555" t="b">
        <v>0</v>
      </c>
      <c r="R5555" t="s">
        <v>3335</v>
      </c>
      <c r="S5555" t="s">
        <v>3336</v>
      </c>
      <c r="T5555" t="s">
        <v>102</v>
      </c>
      <c r="U5555" t="s">
        <v>103</v>
      </c>
      <c r="W5555" t="s">
        <v>102</v>
      </c>
      <c r="Y5555" t="s">
        <v>104</v>
      </c>
      <c r="Z5555" t="s">
        <v>105</v>
      </c>
      <c r="AA5555">
        <v>0</v>
      </c>
      <c r="AD5555" t="s">
        <v>82</v>
      </c>
      <c r="AE5555" t="b">
        <v>0</v>
      </c>
      <c r="AF5555">
        <v>9746391</v>
      </c>
      <c r="AG5555" t="s">
        <v>337</v>
      </c>
      <c r="AH5555" t="s">
        <v>337</v>
      </c>
      <c r="AI5555" s="1"/>
      <c r="AJ5555" s="1"/>
      <c r="AK5555" t="s">
        <v>337</v>
      </c>
      <c r="AL5555">
        <v>151642667</v>
      </c>
      <c r="AM5555" s="1"/>
      <c r="AN5555" s="1">
        <v>42074.061111111114</v>
      </c>
      <c r="AP5555">
        <v>1.25</v>
      </c>
      <c r="AR5555">
        <v>12</v>
      </c>
      <c r="AS5555">
        <v>12</v>
      </c>
      <c r="AT5555" t="s">
        <v>106</v>
      </c>
      <c r="AU5555" t="s">
        <v>3337</v>
      </c>
      <c r="AV5555" s="2"/>
      <c r="AW5555">
        <v>151654325</v>
      </c>
      <c r="AX5555" t="s">
        <v>85</v>
      </c>
      <c r="AY5555" t="s">
        <v>107</v>
      </c>
      <c r="AZ5555" t="s">
        <v>105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  <c r="BQ5555">
        <f>PROD_DATA[[#This Row],[Produced Qty]]-PROD_DATA[[#This Row],[Manufactured Qty]]</f>
        <v>0</v>
      </c>
    </row>
    <row r="5556" spans="1:69" x14ac:dyDescent="0.3">
      <c r="A5556" t="s">
        <v>507</v>
      </c>
      <c r="D5556" t="s">
        <v>273</v>
      </c>
      <c r="E5556" t="s">
        <v>72</v>
      </c>
      <c r="F5556" t="b">
        <v>0</v>
      </c>
      <c r="G5556" s="1">
        <v>42074.052083333336</v>
      </c>
      <c r="H5556" s="3">
        <v>260010000000</v>
      </c>
      <c r="I5556" t="s">
        <v>138</v>
      </c>
      <c r="J5556" t="s">
        <v>139</v>
      </c>
      <c r="K5556" t="s">
        <v>138</v>
      </c>
      <c r="L5556" s="1">
        <v>42074.061805555553</v>
      </c>
      <c r="M5556" s="2">
        <v>42074</v>
      </c>
      <c r="N5556" s="1">
        <v>42074.052083333336</v>
      </c>
      <c r="O5556" t="s">
        <v>223</v>
      </c>
      <c r="P5556" t="b">
        <v>0</v>
      </c>
      <c r="Q5556" t="b">
        <v>1</v>
      </c>
      <c r="R5556" t="s">
        <v>3335</v>
      </c>
      <c r="S5556" t="s">
        <v>3336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s">
        <v>82</v>
      </c>
      <c r="AE5556" t="b">
        <v>0</v>
      </c>
      <c r="AF5556">
        <v>9746392</v>
      </c>
      <c r="AG5556" t="s">
        <v>337</v>
      </c>
      <c r="AH5556" t="s">
        <v>337</v>
      </c>
      <c r="AI5556" s="1"/>
      <c r="AJ5556" s="1"/>
      <c r="AK5556" t="s">
        <v>337</v>
      </c>
      <c r="AL5556">
        <v>151642667</v>
      </c>
      <c r="AM5556" s="1"/>
      <c r="AN5556" s="1">
        <v>42074.061805555553</v>
      </c>
      <c r="AP5556">
        <v>1.25</v>
      </c>
      <c r="AR5556">
        <v>12</v>
      </c>
      <c r="AS5556">
        <v>12</v>
      </c>
      <c r="AT5556" t="s">
        <v>106</v>
      </c>
      <c r="AU5556" t="s">
        <v>3337</v>
      </c>
      <c r="AV5556" s="2"/>
      <c r="AW5556">
        <v>151654325</v>
      </c>
      <c r="AX5556" t="s">
        <v>85</v>
      </c>
      <c r="AY5556" t="s">
        <v>114</v>
      </c>
      <c r="AZ5556" t="s">
        <v>113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  <c r="BQ5556">
        <f>PROD_DATA[[#This Row],[Produced Qty]]-PROD_DATA[[#This Row],[Manufactured Qty]]</f>
        <v>0</v>
      </c>
    </row>
    <row r="5557" spans="1:69" x14ac:dyDescent="0.3">
      <c r="A5557" t="s">
        <v>507</v>
      </c>
      <c r="D5557" t="s">
        <v>273</v>
      </c>
      <c r="E5557" t="s">
        <v>72</v>
      </c>
      <c r="F5557" t="b">
        <v>0</v>
      </c>
      <c r="G5557" s="1">
        <v>42074.477083333331</v>
      </c>
      <c r="H5557" s="3">
        <v>260010000000</v>
      </c>
      <c r="I5557" t="s">
        <v>508</v>
      </c>
      <c r="J5557" t="s">
        <v>509</v>
      </c>
      <c r="K5557" t="s">
        <v>508</v>
      </c>
      <c r="L5557" s="1">
        <v>42074.53125</v>
      </c>
      <c r="M5557" s="2">
        <v>42074</v>
      </c>
      <c r="N5557" s="1">
        <v>42074.477083333331</v>
      </c>
      <c r="O5557" t="s">
        <v>223</v>
      </c>
      <c r="P5557" t="b">
        <v>0</v>
      </c>
      <c r="Q5557" t="b">
        <v>0</v>
      </c>
      <c r="R5557" t="s">
        <v>1235</v>
      </c>
      <c r="S5557" t="s">
        <v>1236</v>
      </c>
      <c r="T5557" t="s">
        <v>512</v>
      </c>
      <c r="U5557" t="s">
        <v>513</v>
      </c>
      <c r="W5557" t="s">
        <v>512</v>
      </c>
      <c r="Y5557" t="s">
        <v>514</v>
      </c>
      <c r="Z5557" t="s">
        <v>515</v>
      </c>
      <c r="AA5557">
        <v>0</v>
      </c>
      <c r="AD5557" t="s">
        <v>82</v>
      </c>
      <c r="AE5557" t="b">
        <v>0</v>
      </c>
      <c r="AF5557">
        <v>9746517</v>
      </c>
      <c r="AG5557" t="s">
        <v>337</v>
      </c>
      <c r="AH5557" t="s">
        <v>337</v>
      </c>
      <c r="AI5557" s="1"/>
      <c r="AJ5557" s="1"/>
      <c r="AK5557" t="s">
        <v>337</v>
      </c>
      <c r="AL5557">
        <v>151642666</v>
      </c>
      <c r="AM5557" s="1"/>
      <c r="AN5557" s="1">
        <v>42074.53125</v>
      </c>
      <c r="AP5557">
        <v>1.25</v>
      </c>
      <c r="AR5557">
        <v>13</v>
      </c>
      <c r="AS5557">
        <v>6</v>
      </c>
      <c r="AT5557" t="s">
        <v>498</v>
      </c>
      <c r="AU5557" t="s">
        <v>1237</v>
      </c>
      <c r="AV5557" s="2"/>
      <c r="AW5557">
        <v>151654322</v>
      </c>
      <c r="AX5557" t="s">
        <v>207</v>
      </c>
      <c r="AY5557" t="s">
        <v>517</v>
      </c>
      <c r="AZ5557" t="s">
        <v>518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  <c r="BQ5557">
        <f>PROD_DATA[[#This Row],[Produced Qty]]-PROD_DATA[[#This Row],[Manufactured Qty]]</f>
        <v>0</v>
      </c>
    </row>
    <row r="5558" spans="1:69" x14ac:dyDescent="0.3">
      <c r="A5558" t="s">
        <v>507</v>
      </c>
      <c r="D5558" t="s">
        <v>273</v>
      </c>
      <c r="E5558" t="s">
        <v>72</v>
      </c>
      <c r="F5558" t="b">
        <v>0</v>
      </c>
      <c r="G5558" s="1">
        <v>42074.477083333331</v>
      </c>
      <c r="H5558" s="3">
        <v>260010000000</v>
      </c>
      <c r="I5558" t="s">
        <v>508</v>
      </c>
      <c r="J5558" t="s">
        <v>509</v>
      </c>
      <c r="K5558" t="s">
        <v>508</v>
      </c>
      <c r="L5558" s="1">
        <v>42074.531944444447</v>
      </c>
      <c r="M5558" s="2">
        <v>42074</v>
      </c>
      <c r="N5558" s="1">
        <v>42074.477083333331</v>
      </c>
      <c r="O5558" t="s">
        <v>223</v>
      </c>
      <c r="P5558" t="b">
        <v>0</v>
      </c>
      <c r="Q5558" t="b">
        <v>0</v>
      </c>
      <c r="R5558" t="s">
        <v>3338</v>
      </c>
      <c r="S5558" t="s">
        <v>3339</v>
      </c>
      <c r="T5558" t="s">
        <v>512</v>
      </c>
      <c r="U5558" t="s">
        <v>513</v>
      </c>
      <c r="W5558" t="s">
        <v>512</v>
      </c>
      <c r="Y5558" t="s">
        <v>514</v>
      </c>
      <c r="Z5558" t="s">
        <v>515</v>
      </c>
      <c r="AA5558">
        <v>0</v>
      </c>
      <c r="AD5558" t="s">
        <v>82</v>
      </c>
      <c r="AE5558" t="b">
        <v>0</v>
      </c>
      <c r="AF5558">
        <v>9746518</v>
      </c>
      <c r="AG5558" t="s">
        <v>337</v>
      </c>
      <c r="AH5558" t="s">
        <v>337</v>
      </c>
      <c r="AI5558" s="1"/>
      <c r="AJ5558" s="1"/>
      <c r="AK5558" t="s">
        <v>337</v>
      </c>
      <c r="AL5558">
        <v>151642672</v>
      </c>
      <c r="AM5558" s="1"/>
      <c r="AN5558" s="1">
        <v>42074.531944444447</v>
      </c>
      <c r="AP5558">
        <v>1.25</v>
      </c>
      <c r="AR5558">
        <v>13</v>
      </c>
      <c r="AS5558">
        <v>6</v>
      </c>
      <c r="AT5558" t="s">
        <v>498</v>
      </c>
      <c r="AU5558" t="s">
        <v>3340</v>
      </c>
      <c r="AV5558" s="2"/>
      <c r="AW5558">
        <v>151654332</v>
      </c>
      <c r="AX5558" t="s">
        <v>85</v>
      </c>
      <c r="AY5558" t="s">
        <v>517</v>
      </c>
      <c r="AZ5558" t="s">
        <v>518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  <c r="BQ5558">
        <f>PROD_DATA[[#This Row],[Produced Qty]]-PROD_DATA[[#This Row],[Manufactured Qty]]</f>
        <v>1324</v>
      </c>
    </row>
    <row r="5559" spans="1:69" x14ac:dyDescent="0.3">
      <c r="A5559" t="s">
        <v>507</v>
      </c>
      <c r="B5559" t="s">
        <v>519</v>
      </c>
      <c r="C5559" t="s">
        <v>520</v>
      </c>
      <c r="D5559" t="s">
        <v>71</v>
      </c>
      <c r="E5559" t="s">
        <v>72</v>
      </c>
      <c r="F5559" t="b">
        <v>0</v>
      </c>
      <c r="G5559" s="1">
        <v>42074.477083333331</v>
      </c>
      <c r="H5559" s="3">
        <v>260010000000</v>
      </c>
      <c r="I5559" t="s">
        <v>508</v>
      </c>
      <c r="J5559" t="s">
        <v>509</v>
      </c>
      <c r="K5559" t="s">
        <v>508</v>
      </c>
      <c r="L5559" s="1">
        <v>42074.53125</v>
      </c>
      <c r="M5559" s="2">
        <v>42074</v>
      </c>
      <c r="N5559" s="1">
        <v>42074.477083333331</v>
      </c>
      <c r="O5559" t="s">
        <v>223</v>
      </c>
      <c r="P5559" t="b">
        <v>0</v>
      </c>
      <c r="Q5559" t="b">
        <v>0</v>
      </c>
      <c r="R5559" t="s">
        <v>1235</v>
      </c>
      <c r="S5559" t="s">
        <v>1236</v>
      </c>
      <c r="T5559" t="s">
        <v>512</v>
      </c>
      <c r="U5559" t="s">
        <v>513</v>
      </c>
      <c r="W5559" t="s">
        <v>512</v>
      </c>
      <c r="Y5559" t="s">
        <v>514</v>
      </c>
      <c r="Z5559" t="s">
        <v>515</v>
      </c>
      <c r="AA5559">
        <v>0</v>
      </c>
      <c r="AB5559">
        <v>1516038573</v>
      </c>
      <c r="AD5559" t="s">
        <v>82</v>
      </c>
      <c r="AE5559" t="b">
        <v>0</v>
      </c>
      <c r="AF5559">
        <v>9746516</v>
      </c>
      <c r="AG5559" t="s">
        <v>337</v>
      </c>
      <c r="AH5559" t="s">
        <v>337</v>
      </c>
      <c r="AI5559" s="1"/>
      <c r="AJ5559" s="1"/>
      <c r="AK5559" t="s">
        <v>337</v>
      </c>
      <c r="AL5559">
        <v>151642666</v>
      </c>
      <c r="AM5559" s="1"/>
      <c r="AN5559" s="1">
        <v>42074.53125</v>
      </c>
      <c r="AO5559">
        <v>42135</v>
      </c>
      <c r="AP5559">
        <v>1.25</v>
      </c>
      <c r="AQ5559">
        <v>42135</v>
      </c>
      <c r="AR5559">
        <v>13</v>
      </c>
      <c r="AS5559">
        <v>6</v>
      </c>
      <c r="AT5559" t="s">
        <v>498</v>
      </c>
      <c r="AU5559" t="s">
        <v>1237</v>
      </c>
      <c r="AV5559" s="2"/>
      <c r="AW5559">
        <v>151654321</v>
      </c>
      <c r="AX5559" t="s">
        <v>85</v>
      </c>
      <c r="AY5559" t="s">
        <v>517</v>
      </c>
      <c r="AZ5559" t="s">
        <v>518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  <c r="BQ5559">
        <f>PROD_DATA[[#This Row],[Produced Qty]]-PROD_DATA[[#This Row],[Manufactured Qty]]</f>
        <v>3100</v>
      </c>
    </row>
    <row r="5560" spans="1:69" x14ac:dyDescent="0.3">
      <c r="A5560" t="s">
        <v>2721</v>
      </c>
      <c r="B5560" t="s">
        <v>3665</v>
      </c>
      <c r="C5560" t="s">
        <v>3666</v>
      </c>
      <c r="D5560" t="s">
        <v>254</v>
      </c>
      <c r="E5560" t="s">
        <v>72</v>
      </c>
      <c r="F5560" t="b">
        <v>0</v>
      </c>
      <c r="G5560" s="1">
        <v>42074.390277777777</v>
      </c>
      <c r="H5560" s="3">
        <v>2600100000000</v>
      </c>
      <c r="I5560" t="s">
        <v>132</v>
      </c>
      <c r="J5560" t="s">
        <v>133</v>
      </c>
      <c r="K5560" t="s">
        <v>132</v>
      </c>
      <c r="L5560" s="1">
        <v>42074.500694444447</v>
      </c>
      <c r="M5560" s="2">
        <v>42074</v>
      </c>
      <c r="N5560" s="1">
        <v>42074.390277777777</v>
      </c>
      <c r="O5560" t="s">
        <v>75</v>
      </c>
      <c r="P5560" t="b">
        <v>0</v>
      </c>
      <c r="Q5560" t="b">
        <v>0</v>
      </c>
      <c r="R5560" t="s">
        <v>3667</v>
      </c>
      <c r="S5560" t="s">
        <v>3668</v>
      </c>
      <c r="T5560" t="s">
        <v>102</v>
      </c>
      <c r="U5560" t="s">
        <v>103</v>
      </c>
      <c r="W5560" t="s">
        <v>102</v>
      </c>
      <c r="Y5560" t="s">
        <v>104</v>
      </c>
      <c r="Z5560" t="s">
        <v>105</v>
      </c>
      <c r="AA5560">
        <v>0</v>
      </c>
      <c r="AB5560">
        <v>1516038724</v>
      </c>
      <c r="AD5560" t="s">
        <v>82</v>
      </c>
      <c r="AE5560" t="b">
        <v>0</v>
      </c>
      <c r="AF5560">
        <v>99138594</v>
      </c>
      <c r="AG5560" t="s">
        <v>2006</v>
      </c>
      <c r="AH5560" t="s">
        <v>532</v>
      </c>
      <c r="AI5560" s="1"/>
      <c r="AJ5560" s="1"/>
      <c r="AK5560" t="s">
        <v>2006</v>
      </c>
      <c r="AL5560">
        <v>151654233</v>
      </c>
      <c r="AM5560" s="1"/>
      <c r="AN5560" s="1">
        <v>42074.500694444447</v>
      </c>
      <c r="AO5560">
        <v>42074</v>
      </c>
      <c r="AP5560">
        <v>0.875</v>
      </c>
      <c r="AQ5560" t="s">
        <v>383</v>
      </c>
      <c r="AR5560">
        <v>12</v>
      </c>
      <c r="AS5560">
        <v>12</v>
      </c>
      <c r="AT5560" t="s">
        <v>106</v>
      </c>
      <c r="AU5560" t="s">
        <v>3669</v>
      </c>
      <c r="AV5560" s="2"/>
      <c r="AW5560">
        <v>151660075</v>
      </c>
      <c r="AX5560" t="s">
        <v>85</v>
      </c>
      <c r="AY5560" t="s">
        <v>107</v>
      </c>
      <c r="AZ5560" t="s">
        <v>105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  <c r="BQ5560">
        <f>PROD_DATA[[#This Row],[Produced Qty]]-PROD_DATA[[#This Row],[Manufactured Qty]]</f>
        <v>0</v>
      </c>
    </row>
    <row r="5561" spans="1:69" x14ac:dyDescent="0.3">
      <c r="A5561" t="s">
        <v>2721</v>
      </c>
      <c r="B5561" t="s">
        <v>3665</v>
      </c>
      <c r="C5561" t="s">
        <v>3666</v>
      </c>
      <c r="D5561" t="s">
        <v>254</v>
      </c>
      <c r="E5561" t="s">
        <v>75</v>
      </c>
      <c r="F5561" t="b">
        <v>0</v>
      </c>
      <c r="G5561" s="1">
        <v>42074.390277777777</v>
      </c>
      <c r="H5561" s="3">
        <v>2600100000000</v>
      </c>
      <c r="I5561" t="s">
        <v>409</v>
      </c>
      <c r="J5561" t="s">
        <v>191</v>
      </c>
      <c r="K5561" t="s">
        <v>409</v>
      </c>
      <c r="L5561" s="1">
        <v>42074.500694444447</v>
      </c>
      <c r="M5561" s="2">
        <v>42074</v>
      </c>
      <c r="N5561" s="1">
        <v>42074.390277777777</v>
      </c>
      <c r="O5561" t="s">
        <v>75</v>
      </c>
      <c r="P5561" t="b">
        <v>0</v>
      </c>
      <c r="Q5561" t="b">
        <v>1</v>
      </c>
      <c r="R5561" t="s">
        <v>3667</v>
      </c>
      <c r="S5561" t="s">
        <v>3668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s">
        <v>82</v>
      </c>
      <c r="AE5561" t="b">
        <v>0</v>
      </c>
      <c r="AF5561">
        <v>99138595</v>
      </c>
      <c r="AG5561" t="s">
        <v>2006</v>
      </c>
      <c r="AH5561" t="s">
        <v>532</v>
      </c>
      <c r="AI5561" s="1"/>
      <c r="AJ5561" s="1"/>
      <c r="AK5561" t="s">
        <v>2006</v>
      </c>
      <c r="AL5561">
        <v>151654233</v>
      </c>
      <c r="AM5561" s="1"/>
      <c r="AN5561" s="1">
        <v>42074.500694444447</v>
      </c>
      <c r="AO5561">
        <v>42074</v>
      </c>
      <c r="AP5561">
        <v>0.875</v>
      </c>
      <c r="AQ5561" t="s">
        <v>383</v>
      </c>
      <c r="AR5561">
        <v>12</v>
      </c>
      <c r="AS5561">
        <v>12</v>
      </c>
      <c r="AT5561" t="s">
        <v>106</v>
      </c>
      <c r="AU5561" t="s">
        <v>3669</v>
      </c>
      <c r="AV5561" s="2"/>
      <c r="AW5561">
        <v>151660075</v>
      </c>
      <c r="AX5561" t="s">
        <v>85</v>
      </c>
      <c r="AY5561" t="s">
        <v>114</v>
      </c>
      <c r="AZ556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  <c r="BQ5561">
        <f>PROD_DATA[[#This Row],[Produced Qty]]-PROD_DATA[[#This Row],[Manufactured Qty]]</f>
        <v>0</v>
      </c>
    </row>
    <row r="5562" spans="1:69" x14ac:dyDescent="0.3">
      <c r="A5562" t="s">
        <v>2721</v>
      </c>
      <c r="B5562" t="s">
        <v>3665</v>
      </c>
      <c r="C5562" t="s">
        <v>3666</v>
      </c>
      <c r="D5562" t="s">
        <v>254</v>
      </c>
      <c r="E5562" t="s">
        <v>72</v>
      </c>
      <c r="F5562" t="b">
        <v>0</v>
      </c>
      <c r="G5562" s="1">
        <v>42074.393055555556</v>
      </c>
      <c r="H5562" s="3">
        <v>2600100000000</v>
      </c>
      <c r="I5562" t="s">
        <v>73</v>
      </c>
      <c r="J5562" t="s">
        <v>74</v>
      </c>
      <c r="K5562" t="s">
        <v>73</v>
      </c>
      <c r="L5562" s="1">
        <v>42074.434027777781</v>
      </c>
      <c r="M5562" s="2">
        <v>42074</v>
      </c>
      <c r="N5562" s="1">
        <v>42074.393055555556</v>
      </c>
      <c r="O5562" t="s">
        <v>75</v>
      </c>
      <c r="P5562" t="b">
        <v>0</v>
      </c>
      <c r="Q5562" t="b">
        <v>0</v>
      </c>
      <c r="R5562" t="s">
        <v>3667</v>
      </c>
      <c r="S5562" t="s">
        <v>3668</v>
      </c>
      <c r="T5562" t="s">
        <v>628</v>
      </c>
      <c r="U5562" t="s">
        <v>629</v>
      </c>
      <c r="W5562" t="s">
        <v>628</v>
      </c>
      <c r="Y5562" t="s">
        <v>80</v>
      </c>
      <c r="Z5562" t="s">
        <v>81</v>
      </c>
      <c r="AA5562">
        <v>10</v>
      </c>
      <c r="AB5562">
        <v>1516038724</v>
      </c>
      <c r="AD5562" t="s">
        <v>82</v>
      </c>
      <c r="AE5562" t="b">
        <v>0</v>
      </c>
      <c r="AF5562">
        <v>99138562</v>
      </c>
      <c r="AG5562" t="s">
        <v>2006</v>
      </c>
      <c r="AH5562" t="s">
        <v>532</v>
      </c>
      <c r="AI5562" s="1"/>
      <c r="AJ5562" s="1"/>
      <c r="AK5562" t="s">
        <v>2006</v>
      </c>
      <c r="AL5562">
        <v>151654233</v>
      </c>
      <c r="AM5562" s="1"/>
      <c r="AN5562" s="1">
        <v>42074.434027777781</v>
      </c>
      <c r="AO5562">
        <v>42074</v>
      </c>
      <c r="AP5562">
        <v>0.875</v>
      </c>
      <c r="AQ5562" t="s">
        <v>383</v>
      </c>
      <c r="AR5562">
        <v>5</v>
      </c>
      <c r="AS5562">
        <v>6</v>
      </c>
      <c r="AT5562" t="s">
        <v>83</v>
      </c>
      <c r="AU5562" t="s">
        <v>3669</v>
      </c>
      <c r="AV5562" s="2"/>
      <c r="AW5562">
        <v>151660075</v>
      </c>
      <c r="AX5562" t="s">
        <v>85</v>
      </c>
      <c r="AY5562" t="s">
        <v>86</v>
      </c>
      <c r="AZ5562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  <c r="BQ5562">
        <f>PROD_DATA[[#This Row],[Produced Qty]]-PROD_DATA[[#This Row],[Manufactured Qty]]</f>
        <v>0</v>
      </c>
    </row>
    <row r="5563" spans="1:69" x14ac:dyDescent="0.3">
      <c r="A5563" t="s">
        <v>606</v>
      </c>
      <c r="B5563" t="s">
        <v>3346</v>
      </c>
      <c r="C5563" t="s">
        <v>3347</v>
      </c>
      <c r="D5563" t="s">
        <v>71</v>
      </c>
      <c r="E5563" t="s">
        <v>72</v>
      </c>
      <c r="F5563" t="b">
        <v>0</v>
      </c>
      <c r="G5563" s="1">
        <v>42074.477083333331</v>
      </c>
      <c r="H5563" s="3">
        <v>260010000000</v>
      </c>
      <c r="I5563" t="s">
        <v>508</v>
      </c>
      <c r="J5563" t="s">
        <v>509</v>
      </c>
      <c r="K5563" t="s">
        <v>508</v>
      </c>
      <c r="L5563" s="1">
        <v>42074.532638888886</v>
      </c>
      <c r="M5563" s="2">
        <v>42074</v>
      </c>
      <c r="N5563" s="1">
        <v>42074.477083333331</v>
      </c>
      <c r="O5563" t="s">
        <v>223</v>
      </c>
      <c r="P5563" t="b">
        <v>0</v>
      </c>
      <c r="Q5563" t="b">
        <v>0</v>
      </c>
      <c r="R5563" t="s">
        <v>3348</v>
      </c>
      <c r="S5563" t="s">
        <v>3349</v>
      </c>
      <c r="T5563" t="s">
        <v>512</v>
      </c>
      <c r="U5563" t="s">
        <v>513</v>
      </c>
      <c r="W5563" t="s">
        <v>512</v>
      </c>
      <c r="Y5563" t="s">
        <v>514</v>
      </c>
      <c r="Z5563" t="s">
        <v>515</v>
      </c>
      <c r="AA5563">
        <v>0</v>
      </c>
      <c r="AB5563">
        <v>1516039041</v>
      </c>
      <c r="AD5563" t="s">
        <v>82</v>
      </c>
      <c r="AE5563" t="b">
        <v>0</v>
      </c>
      <c r="AF5563">
        <v>9746519</v>
      </c>
      <c r="AG5563" t="s">
        <v>532</v>
      </c>
      <c r="AH5563">
        <v>42046</v>
      </c>
      <c r="AI5563" s="1"/>
      <c r="AJ5563" s="1"/>
      <c r="AK5563" t="s">
        <v>532</v>
      </c>
      <c r="AL5563">
        <v>151642731</v>
      </c>
      <c r="AM5563" s="1"/>
      <c r="AN5563" s="1">
        <v>42074.532638888886</v>
      </c>
      <c r="AO5563">
        <v>42046</v>
      </c>
      <c r="AP5563">
        <v>0.65</v>
      </c>
      <c r="AQ5563">
        <v>42046</v>
      </c>
      <c r="AR5563">
        <v>13</v>
      </c>
      <c r="AS5563">
        <v>6</v>
      </c>
      <c r="AT5563" t="s">
        <v>498</v>
      </c>
      <c r="AU5563" t="s">
        <v>137</v>
      </c>
      <c r="AV5563" s="2"/>
      <c r="AW5563">
        <v>151654383</v>
      </c>
      <c r="AX5563" t="s">
        <v>85</v>
      </c>
      <c r="AY5563" t="s">
        <v>517</v>
      </c>
      <c r="AZ5563" t="s">
        <v>518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  <c r="BQ5563">
        <f>PROD_DATA[[#This Row],[Produced Qty]]-PROD_DATA[[#This Row],[Manufactured Qty]]</f>
        <v>38842</v>
      </c>
    </row>
    <row r="5564" spans="1:69" x14ac:dyDescent="0.3">
      <c r="A5564" t="s">
        <v>606</v>
      </c>
      <c r="B5564" t="s">
        <v>3346</v>
      </c>
      <c r="C5564" t="s">
        <v>3347</v>
      </c>
      <c r="D5564" t="s">
        <v>71</v>
      </c>
      <c r="E5564" t="s">
        <v>72</v>
      </c>
      <c r="F5564" t="b">
        <v>0</v>
      </c>
      <c r="G5564" s="1">
        <v>42074.768750000003</v>
      </c>
      <c r="H5564" s="3">
        <v>260010000000</v>
      </c>
      <c r="I5564" t="s">
        <v>132</v>
      </c>
      <c r="J5564" t="s">
        <v>133</v>
      </c>
      <c r="K5564" t="s">
        <v>132</v>
      </c>
      <c r="L5564" s="1">
        <v>42074.768750000003</v>
      </c>
      <c r="M5564" s="2">
        <v>42074</v>
      </c>
      <c r="N5564" s="1">
        <v>42074.768750000003</v>
      </c>
      <c r="O5564" t="s">
        <v>223</v>
      </c>
      <c r="P5564" t="b">
        <v>0</v>
      </c>
      <c r="Q5564" t="b">
        <v>0</v>
      </c>
      <c r="R5564" t="s">
        <v>3350</v>
      </c>
      <c r="S5564" t="s">
        <v>3351</v>
      </c>
      <c r="T5564" t="s">
        <v>102</v>
      </c>
      <c r="U5564" t="s">
        <v>103</v>
      </c>
      <c r="W5564" t="s">
        <v>102</v>
      </c>
      <c r="Y5564" t="s">
        <v>104</v>
      </c>
      <c r="Z5564" t="s">
        <v>105</v>
      </c>
      <c r="AA5564">
        <v>0</v>
      </c>
      <c r="AB5564">
        <v>1516039039</v>
      </c>
      <c r="AD5564" t="s">
        <v>82</v>
      </c>
      <c r="AE5564" t="b">
        <v>0</v>
      </c>
      <c r="AF5564">
        <v>9746603</v>
      </c>
      <c r="AG5564" t="s">
        <v>532</v>
      </c>
      <c r="AH5564">
        <v>42046</v>
      </c>
      <c r="AI5564" s="1"/>
      <c r="AJ5564" s="1"/>
      <c r="AK5564" t="s">
        <v>532</v>
      </c>
      <c r="AL5564">
        <v>151642732</v>
      </c>
      <c r="AM5564" s="1"/>
      <c r="AN5564" s="1">
        <v>42074.768750000003</v>
      </c>
      <c r="AO5564">
        <v>42046</v>
      </c>
      <c r="AP5564">
        <v>0.25</v>
      </c>
      <c r="AQ5564">
        <v>42046</v>
      </c>
      <c r="AR5564">
        <v>12</v>
      </c>
      <c r="AS5564">
        <v>12</v>
      </c>
      <c r="AT5564" t="s">
        <v>106</v>
      </c>
      <c r="AU5564" t="s">
        <v>1457</v>
      </c>
      <c r="AV5564" s="2"/>
      <c r="AW5564">
        <v>151654394</v>
      </c>
      <c r="AX5564" t="s">
        <v>85</v>
      </c>
      <c r="AY5564" t="s">
        <v>107</v>
      </c>
      <c r="AZ5564" t="s">
        <v>105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  <c r="BQ5564">
        <f>PROD_DATA[[#This Row],[Produced Qty]]-PROD_DATA[[#This Row],[Manufactured Qty]]</f>
        <v>38340</v>
      </c>
    </row>
    <row r="5565" spans="1:69" x14ac:dyDescent="0.3">
      <c r="A5565" t="s">
        <v>606</v>
      </c>
      <c r="B5565" t="s">
        <v>3346</v>
      </c>
      <c r="C5565" t="s">
        <v>3347</v>
      </c>
      <c r="D5565" t="s">
        <v>71</v>
      </c>
      <c r="E5565" t="s">
        <v>72</v>
      </c>
      <c r="F5565" t="b">
        <v>0</v>
      </c>
      <c r="G5565" s="1">
        <v>42074.768750000003</v>
      </c>
      <c r="H5565" s="3">
        <v>260010000000</v>
      </c>
      <c r="I5565" t="s">
        <v>138</v>
      </c>
      <c r="J5565" t="s">
        <v>139</v>
      </c>
      <c r="K5565" t="s">
        <v>138</v>
      </c>
      <c r="L5565" s="1">
        <v>42074.769444444442</v>
      </c>
      <c r="M5565" s="2">
        <v>42074</v>
      </c>
      <c r="N5565" s="1">
        <v>42074.768750000003</v>
      </c>
      <c r="O5565" t="s">
        <v>223</v>
      </c>
      <c r="P5565" t="b">
        <v>0</v>
      </c>
      <c r="Q5565" t="b">
        <v>1</v>
      </c>
      <c r="R5565" t="s">
        <v>3350</v>
      </c>
      <c r="S5565" t="s">
        <v>3351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s">
        <v>82</v>
      </c>
      <c r="AE5565" t="b">
        <v>0</v>
      </c>
      <c r="AF5565">
        <v>9746604</v>
      </c>
      <c r="AG5565" t="s">
        <v>532</v>
      </c>
      <c r="AH5565">
        <v>42046</v>
      </c>
      <c r="AI5565" s="1"/>
      <c r="AJ5565" s="1"/>
      <c r="AK5565" t="s">
        <v>532</v>
      </c>
      <c r="AL5565">
        <v>151642732</v>
      </c>
      <c r="AM5565" s="1"/>
      <c r="AN5565" s="1">
        <v>42074.769444444442</v>
      </c>
      <c r="AO5565">
        <v>42046</v>
      </c>
      <c r="AP5565">
        <v>0.25</v>
      </c>
      <c r="AQ5565">
        <v>42046</v>
      </c>
      <c r="AR5565">
        <v>12</v>
      </c>
      <c r="AS5565">
        <v>12</v>
      </c>
      <c r="AT5565" t="s">
        <v>106</v>
      </c>
      <c r="AU5565" t="s">
        <v>1457</v>
      </c>
      <c r="AV5565" s="2"/>
      <c r="AW5565">
        <v>151654394</v>
      </c>
      <c r="AX5565" t="s">
        <v>85</v>
      </c>
      <c r="AY5565" t="s">
        <v>114</v>
      </c>
      <c r="AZ5565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  <c r="BQ5565">
        <f>PROD_DATA[[#This Row],[Produced Qty]]-PROD_DATA[[#This Row],[Manufactured Qty]]</f>
        <v>38340</v>
      </c>
    </row>
    <row r="5566" spans="1:69" x14ac:dyDescent="0.3">
      <c r="A5566" t="s">
        <v>606</v>
      </c>
      <c r="B5566" t="s">
        <v>3346</v>
      </c>
      <c r="C5566" t="s">
        <v>3347</v>
      </c>
      <c r="D5566" t="s">
        <v>71</v>
      </c>
      <c r="E5566" t="s">
        <v>72</v>
      </c>
      <c r="F5566" t="b">
        <v>0</v>
      </c>
      <c r="G5566" s="1">
        <v>42074.984722222223</v>
      </c>
      <c r="H5566" s="3">
        <v>260010000000</v>
      </c>
      <c r="I5566" t="s">
        <v>132</v>
      </c>
      <c r="J5566" t="s">
        <v>133</v>
      </c>
      <c r="K5566" t="s">
        <v>132</v>
      </c>
      <c r="L5566" s="1">
        <v>42105.021527777775</v>
      </c>
      <c r="M5566" s="2">
        <v>42074</v>
      </c>
      <c r="N5566" s="1">
        <v>42074.984722222223</v>
      </c>
      <c r="O5566" t="s">
        <v>223</v>
      </c>
      <c r="P5566" t="b">
        <v>0</v>
      </c>
      <c r="Q5566" t="b">
        <v>0</v>
      </c>
      <c r="R5566" t="s">
        <v>3348</v>
      </c>
      <c r="S5566" t="s">
        <v>3349</v>
      </c>
      <c r="T5566" t="s">
        <v>102</v>
      </c>
      <c r="U5566" t="s">
        <v>103</v>
      </c>
      <c r="W5566" t="s">
        <v>102</v>
      </c>
      <c r="Y5566" t="s">
        <v>104</v>
      </c>
      <c r="Z5566" t="s">
        <v>105</v>
      </c>
      <c r="AA5566">
        <v>0</v>
      </c>
      <c r="AB5566">
        <v>1516039041</v>
      </c>
      <c r="AD5566" t="s">
        <v>82</v>
      </c>
      <c r="AE5566" t="b">
        <v>0</v>
      </c>
      <c r="AF5566">
        <v>9746761</v>
      </c>
      <c r="AG5566" t="s">
        <v>532</v>
      </c>
      <c r="AH5566">
        <v>42046</v>
      </c>
      <c r="AI5566" s="1"/>
      <c r="AJ5566" s="1"/>
      <c r="AK5566" t="s">
        <v>532</v>
      </c>
      <c r="AL5566">
        <v>151642731</v>
      </c>
      <c r="AM5566" s="1"/>
      <c r="AN5566" s="1">
        <v>42105.021527777775</v>
      </c>
      <c r="AO5566">
        <v>42046</v>
      </c>
      <c r="AP5566">
        <v>0.65</v>
      </c>
      <c r="AQ5566">
        <v>42046</v>
      </c>
      <c r="AR5566">
        <v>12</v>
      </c>
      <c r="AS5566">
        <v>12</v>
      </c>
      <c r="AT5566" t="s">
        <v>106</v>
      </c>
      <c r="AU5566" t="s">
        <v>137</v>
      </c>
      <c r="AV5566" s="2"/>
      <c r="AW5566">
        <v>151654383</v>
      </c>
      <c r="AX5566" t="s">
        <v>85</v>
      </c>
      <c r="AY5566" t="s">
        <v>107</v>
      </c>
      <c r="AZ5566" t="s">
        <v>105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  <c r="BQ5566">
        <f>PROD_DATA[[#This Row],[Produced Qty]]-PROD_DATA[[#This Row],[Manufactured Qty]]</f>
        <v>0</v>
      </c>
    </row>
    <row r="5567" spans="1:69" x14ac:dyDescent="0.3">
      <c r="A5567" t="s">
        <v>606</v>
      </c>
      <c r="B5567" t="s">
        <v>3346</v>
      </c>
      <c r="C5567" t="s">
        <v>3347</v>
      </c>
      <c r="D5567" t="s">
        <v>71</v>
      </c>
      <c r="E5567" t="s">
        <v>72</v>
      </c>
      <c r="F5567" t="b">
        <v>0</v>
      </c>
      <c r="G5567" s="1">
        <v>42074.984722222223</v>
      </c>
      <c r="H5567" s="3">
        <v>260010000000</v>
      </c>
      <c r="I5567" t="s">
        <v>138</v>
      </c>
      <c r="J5567" t="s">
        <v>139</v>
      </c>
      <c r="K5567" t="s">
        <v>138</v>
      </c>
      <c r="L5567" s="1">
        <v>42105.021527777775</v>
      </c>
      <c r="M5567" s="2">
        <v>42074</v>
      </c>
      <c r="N5567" s="1">
        <v>42074.984722222223</v>
      </c>
      <c r="O5567" t="s">
        <v>223</v>
      </c>
      <c r="P5567" t="b">
        <v>0</v>
      </c>
      <c r="Q5567" t="b">
        <v>1</v>
      </c>
      <c r="R5567" t="s">
        <v>3348</v>
      </c>
      <c r="S5567" t="s">
        <v>3349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s">
        <v>82</v>
      </c>
      <c r="AE5567" t="b">
        <v>0</v>
      </c>
      <c r="AF5567">
        <v>9746762</v>
      </c>
      <c r="AG5567" t="s">
        <v>532</v>
      </c>
      <c r="AH5567">
        <v>42046</v>
      </c>
      <c r="AI5567" s="1"/>
      <c r="AJ5567" s="1"/>
      <c r="AK5567" t="s">
        <v>532</v>
      </c>
      <c r="AL5567">
        <v>151642731</v>
      </c>
      <c r="AM5567" s="1"/>
      <c r="AN5567" s="1">
        <v>42105.021527777775</v>
      </c>
      <c r="AO5567">
        <v>42046</v>
      </c>
      <c r="AP5567">
        <v>0.65</v>
      </c>
      <c r="AQ5567">
        <v>42046</v>
      </c>
      <c r="AR5567">
        <v>12</v>
      </c>
      <c r="AS5567">
        <v>12</v>
      </c>
      <c r="AT5567" t="s">
        <v>106</v>
      </c>
      <c r="AU5567" t="s">
        <v>137</v>
      </c>
      <c r="AV5567" s="2"/>
      <c r="AW5567">
        <v>151654383</v>
      </c>
      <c r="AX5567" t="s">
        <v>85</v>
      </c>
      <c r="AY5567" t="s">
        <v>114</v>
      </c>
      <c r="AZ5567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  <c r="BQ5567">
        <f>PROD_DATA[[#This Row],[Produced Qty]]-PROD_DATA[[#This Row],[Manufactured Qty]]</f>
        <v>0</v>
      </c>
    </row>
    <row r="5568" spans="1:69" x14ac:dyDescent="0.3">
      <c r="A5568" t="s">
        <v>238</v>
      </c>
      <c r="B5568" t="s">
        <v>748</v>
      </c>
      <c r="C5568" t="s">
        <v>749</v>
      </c>
      <c r="D5568" t="s">
        <v>145</v>
      </c>
      <c r="E5568" t="s">
        <v>72</v>
      </c>
      <c r="F5568" t="b">
        <v>0</v>
      </c>
      <c r="G5568" s="1">
        <v>42074.213194444441</v>
      </c>
      <c r="H5568" s="3">
        <v>260010000000</v>
      </c>
      <c r="I5568" t="s">
        <v>73</v>
      </c>
      <c r="J5568" t="s">
        <v>74</v>
      </c>
      <c r="K5568" t="s">
        <v>73</v>
      </c>
      <c r="L5568" s="1">
        <v>42074.222222222219</v>
      </c>
      <c r="M5568" s="2">
        <v>42074</v>
      </c>
      <c r="N5568" s="1">
        <v>42074.213194444441</v>
      </c>
      <c r="O5568" t="s">
        <v>223</v>
      </c>
      <c r="P5568" t="b">
        <v>0</v>
      </c>
      <c r="Q5568" t="b">
        <v>0</v>
      </c>
      <c r="R5568" t="s">
        <v>3670</v>
      </c>
      <c r="S5568" t="s">
        <v>3671</v>
      </c>
      <c r="T5568" t="s">
        <v>341</v>
      </c>
      <c r="U5568" t="s">
        <v>342</v>
      </c>
      <c r="W5568" t="s">
        <v>341</v>
      </c>
      <c r="Y5568" t="s">
        <v>80</v>
      </c>
      <c r="Z5568" t="s">
        <v>81</v>
      </c>
      <c r="AA5568">
        <v>10</v>
      </c>
      <c r="AB5568">
        <v>1516039032</v>
      </c>
      <c r="AD5568" t="s">
        <v>82</v>
      </c>
      <c r="AE5568" t="b">
        <v>0</v>
      </c>
      <c r="AF5568">
        <v>9746445</v>
      </c>
      <c r="AG5568">
        <v>42349</v>
      </c>
      <c r="AH5568">
        <v>42349</v>
      </c>
      <c r="AI5568" s="1"/>
      <c r="AJ5568" s="1"/>
      <c r="AK5568">
        <v>42349</v>
      </c>
      <c r="AL5568">
        <v>151642879</v>
      </c>
      <c r="AM5568" s="1"/>
      <c r="AN5568" s="1">
        <v>42074.222222222219</v>
      </c>
      <c r="AO5568">
        <v>42074</v>
      </c>
      <c r="AP5568">
        <v>0.27</v>
      </c>
      <c r="AQ5568">
        <v>42135</v>
      </c>
      <c r="AR5568">
        <v>5</v>
      </c>
      <c r="AS5568">
        <v>6</v>
      </c>
      <c r="AT5568" t="s">
        <v>83</v>
      </c>
      <c r="AU5568" t="s">
        <v>137</v>
      </c>
      <c r="AV5568" s="2"/>
      <c r="AW5568">
        <v>151654631</v>
      </c>
      <c r="AX5568" t="s">
        <v>85</v>
      </c>
      <c r="AY5568" t="s">
        <v>86</v>
      </c>
      <c r="AZ5568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  <c r="BQ5568">
        <f>PROD_DATA[[#This Row],[Produced Qty]]-PROD_DATA[[#This Row],[Manufactured Qty]]</f>
        <v>0</v>
      </c>
    </row>
    <row r="5569" spans="1:69" x14ac:dyDescent="0.3">
      <c r="A5569" t="s">
        <v>238</v>
      </c>
      <c r="B5569" t="s">
        <v>748</v>
      </c>
      <c r="C5569" t="s">
        <v>749</v>
      </c>
      <c r="D5569" t="s">
        <v>145</v>
      </c>
      <c r="E5569" t="s">
        <v>72</v>
      </c>
      <c r="F5569" t="b">
        <v>0</v>
      </c>
      <c r="G5569" s="1">
        <v>42074.263888888891</v>
      </c>
      <c r="H5569" s="3">
        <v>260010000000</v>
      </c>
      <c r="I5569" t="s">
        <v>132</v>
      </c>
      <c r="J5569" t="s">
        <v>133</v>
      </c>
      <c r="K5569" t="s">
        <v>132</v>
      </c>
      <c r="L5569" s="1">
        <v>42074.265972222223</v>
      </c>
      <c r="M5569" s="2">
        <v>42074</v>
      </c>
      <c r="N5569" s="1">
        <v>42074.263888888891</v>
      </c>
      <c r="O5569" t="s">
        <v>223</v>
      </c>
      <c r="P5569" t="b">
        <v>0</v>
      </c>
      <c r="Q5569" t="b">
        <v>0</v>
      </c>
      <c r="R5569" t="s">
        <v>3670</v>
      </c>
      <c r="S5569" t="s">
        <v>3671</v>
      </c>
      <c r="T5569" t="s">
        <v>102</v>
      </c>
      <c r="U5569" t="s">
        <v>103</v>
      </c>
      <c r="W5569" t="s">
        <v>102</v>
      </c>
      <c r="Y5569" t="s">
        <v>104</v>
      </c>
      <c r="Z5569" t="s">
        <v>105</v>
      </c>
      <c r="AA5569">
        <v>0</v>
      </c>
      <c r="AB5569">
        <v>1516039032</v>
      </c>
      <c r="AD5569" t="s">
        <v>82</v>
      </c>
      <c r="AE5569" t="b">
        <v>0</v>
      </c>
      <c r="AF5569">
        <v>9746448</v>
      </c>
      <c r="AG5569">
        <v>42349</v>
      </c>
      <c r="AH5569">
        <v>42349</v>
      </c>
      <c r="AI5569" s="1"/>
      <c r="AJ5569" s="1"/>
      <c r="AK5569">
        <v>42349</v>
      </c>
      <c r="AL5569">
        <v>151642879</v>
      </c>
      <c r="AM5569" s="1"/>
      <c r="AN5569" s="1">
        <v>42074.265972222223</v>
      </c>
      <c r="AO5569">
        <v>42074</v>
      </c>
      <c r="AP5569">
        <v>0.27</v>
      </c>
      <c r="AQ5569">
        <v>42135</v>
      </c>
      <c r="AR5569">
        <v>12</v>
      </c>
      <c r="AS5569">
        <v>12</v>
      </c>
      <c r="AT5569" t="s">
        <v>106</v>
      </c>
      <c r="AU5569" t="s">
        <v>137</v>
      </c>
      <c r="AV5569" s="2"/>
      <c r="AW5569">
        <v>151654631</v>
      </c>
      <c r="AX5569" t="s">
        <v>85</v>
      </c>
      <c r="AY5569" t="s">
        <v>107</v>
      </c>
      <c r="AZ5569" t="s">
        <v>105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  <c r="BQ5569">
        <f>PROD_DATA[[#This Row],[Produced Qty]]-PROD_DATA[[#This Row],[Manufactured Qty]]</f>
        <v>0</v>
      </c>
    </row>
    <row r="5570" spans="1:69" x14ac:dyDescent="0.3">
      <c r="A5570" t="s">
        <v>238</v>
      </c>
      <c r="B5570" t="s">
        <v>748</v>
      </c>
      <c r="C5570" t="s">
        <v>749</v>
      </c>
      <c r="D5570" t="s">
        <v>145</v>
      </c>
      <c r="E5570" t="s">
        <v>72</v>
      </c>
      <c r="F5570" t="b">
        <v>0</v>
      </c>
      <c r="G5570" s="1">
        <v>42074.263888888891</v>
      </c>
      <c r="H5570" s="3">
        <v>260010000000</v>
      </c>
      <c r="I5570" t="s">
        <v>138</v>
      </c>
      <c r="J5570" t="s">
        <v>139</v>
      </c>
      <c r="K5570" t="s">
        <v>138</v>
      </c>
      <c r="L5570" s="1">
        <v>42074.265972222223</v>
      </c>
      <c r="M5570" s="2">
        <v>42074</v>
      </c>
      <c r="N5570" s="1">
        <v>42074.263888888891</v>
      </c>
      <c r="O5570" t="s">
        <v>223</v>
      </c>
      <c r="P5570" t="b">
        <v>0</v>
      </c>
      <c r="Q5570" t="b">
        <v>1</v>
      </c>
      <c r="R5570" t="s">
        <v>3670</v>
      </c>
      <c r="S5570" t="s">
        <v>3671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s">
        <v>82</v>
      </c>
      <c r="AE5570" t="b">
        <v>0</v>
      </c>
      <c r="AF5570">
        <v>9746449</v>
      </c>
      <c r="AG5570">
        <v>42349</v>
      </c>
      <c r="AH5570">
        <v>42349</v>
      </c>
      <c r="AI5570" s="1"/>
      <c r="AJ5570" s="1"/>
      <c r="AK5570">
        <v>42349</v>
      </c>
      <c r="AL5570">
        <v>151642879</v>
      </c>
      <c r="AM5570" s="1"/>
      <c r="AN5570" s="1">
        <v>42074.265972222223</v>
      </c>
      <c r="AO5570">
        <v>42074</v>
      </c>
      <c r="AP5570">
        <v>0.27</v>
      </c>
      <c r="AQ5570">
        <v>42135</v>
      </c>
      <c r="AR5570">
        <v>12</v>
      </c>
      <c r="AS5570">
        <v>12</v>
      </c>
      <c r="AT5570" t="s">
        <v>106</v>
      </c>
      <c r="AU5570" t="s">
        <v>137</v>
      </c>
      <c r="AV5570" s="2"/>
      <c r="AW5570">
        <v>151654631</v>
      </c>
      <c r="AX5570" t="s">
        <v>85</v>
      </c>
      <c r="AY5570" t="s">
        <v>114</v>
      </c>
      <c r="AZ5570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  <c r="BQ5570">
        <f>PROD_DATA[[#This Row],[Produced Qty]]-PROD_DATA[[#This Row],[Manufactured Qty]]</f>
        <v>0</v>
      </c>
    </row>
    <row r="5571" spans="1:69" x14ac:dyDescent="0.3">
      <c r="A5571" t="s">
        <v>551</v>
      </c>
      <c r="B5571" t="s">
        <v>552</v>
      </c>
      <c r="C5571" t="s">
        <v>553</v>
      </c>
      <c r="D5571" t="s">
        <v>145</v>
      </c>
      <c r="E5571" t="s">
        <v>72</v>
      </c>
      <c r="F5571" t="b">
        <v>0</v>
      </c>
      <c r="G5571" s="1">
        <v>42074.407638888886</v>
      </c>
      <c r="H5571" s="3">
        <v>260010000000</v>
      </c>
      <c r="I5571" t="s">
        <v>667</v>
      </c>
      <c r="J5571" t="s">
        <v>668</v>
      </c>
      <c r="K5571" t="s">
        <v>667</v>
      </c>
      <c r="L5571" s="1">
        <v>42074.414583333331</v>
      </c>
      <c r="M5571" s="2">
        <v>42074</v>
      </c>
      <c r="N5571" s="1">
        <v>42074.407638888886</v>
      </c>
      <c r="O5571" t="s">
        <v>223</v>
      </c>
      <c r="P5571" t="b">
        <v>0</v>
      </c>
      <c r="Q5571" t="b">
        <v>0</v>
      </c>
      <c r="R5571" t="s">
        <v>2007</v>
      </c>
      <c r="S5571" t="s">
        <v>2008</v>
      </c>
      <c r="T5571">
        <v>34</v>
      </c>
      <c r="U5571" t="s">
        <v>669</v>
      </c>
      <c r="V5571" t="s">
        <v>227</v>
      </c>
      <c r="W5571">
        <v>34</v>
      </c>
      <c r="X5571">
        <v>1</v>
      </c>
      <c r="Y5571" t="s">
        <v>228</v>
      </c>
      <c r="Z5571" t="s">
        <v>229</v>
      </c>
      <c r="AA5571">
        <v>800</v>
      </c>
      <c r="AB5571">
        <v>1516039250</v>
      </c>
      <c r="AD5571" t="s">
        <v>82</v>
      </c>
      <c r="AE5571" t="b">
        <v>0</v>
      </c>
      <c r="AF5571">
        <v>9746484</v>
      </c>
      <c r="AG5571" t="s">
        <v>532</v>
      </c>
      <c r="AH5571" t="s">
        <v>532</v>
      </c>
      <c r="AI5571" s="1"/>
      <c r="AJ5571" s="1"/>
      <c r="AK5571" t="s">
        <v>532</v>
      </c>
      <c r="AL5571">
        <v>151643232</v>
      </c>
      <c r="AM5571" s="1"/>
      <c r="AN5571" s="1">
        <v>42074.414583333331</v>
      </c>
      <c r="AO5571">
        <v>42135</v>
      </c>
      <c r="AP5571">
        <v>0.6</v>
      </c>
      <c r="AQ5571" t="s">
        <v>136</v>
      </c>
      <c r="AR5571">
        <v>4</v>
      </c>
      <c r="AS5571">
        <v>6</v>
      </c>
      <c r="AT5571" t="s">
        <v>230</v>
      </c>
      <c r="AU5571">
        <v>38</v>
      </c>
      <c r="AV5571" s="2"/>
      <c r="AW5571">
        <v>151655162</v>
      </c>
      <c r="AX5571" t="s">
        <v>85</v>
      </c>
      <c r="AY5571" t="s">
        <v>232</v>
      </c>
      <c r="AZ5571" t="s">
        <v>229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  <c r="BQ5571">
        <f>PROD_DATA[[#This Row],[Produced Qty]]-PROD_DATA[[#This Row],[Manufactured Qty]]</f>
        <v>0</v>
      </c>
    </row>
    <row r="5572" spans="1:69" x14ac:dyDescent="0.3">
      <c r="A5572" t="s">
        <v>551</v>
      </c>
      <c r="B5572" t="s">
        <v>552</v>
      </c>
      <c r="C5572" t="s">
        <v>553</v>
      </c>
      <c r="D5572" t="s">
        <v>145</v>
      </c>
      <c r="E5572" t="s">
        <v>75</v>
      </c>
      <c r="F5572" t="b">
        <v>0</v>
      </c>
      <c r="G5572" s="1">
        <v>42074.811805555553</v>
      </c>
      <c r="H5572" s="3">
        <v>260010000000</v>
      </c>
      <c r="I5572" t="s">
        <v>286</v>
      </c>
      <c r="J5572" t="s">
        <v>287</v>
      </c>
      <c r="K5572" t="s">
        <v>286</v>
      </c>
      <c r="L5572" s="1">
        <v>42074.822222222225</v>
      </c>
      <c r="M5572" s="2">
        <v>42074</v>
      </c>
      <c r="N5572" s="1">
        <v>42074.811805555553</v>
      </c>
      <c r="O5572" t="s">
        <v>223</v>
      </c>
      <c r="P5572" t="b">
        <v>0</v>
      </c>
      <c r="Q5572" t="b">
        <v>0</v>
      </c>
      <c r="R5572" t="s">
        <v>2007</v>
      </c>
      <c r="S5572" t="s">
        <v>2008</v>
      </c>
      <c r="T5572" t="s">
        <v>288</v>
      </c>
      <c r="U5572" t="s">
        <v>289</v>
      </c>
      <c r="V5572" t="s">
        <v>289</v>
      </c>
      <c r="W5572" t="s">
        <v>288</v>
      </c>
      <c r="X5572" t="s">
        <v>288</v>
      </c>
      <c r="Y5572" t="s">
        <v>290</v>
      </c>
      <c r="Z5572" t="s">
        <v>291</v>
      </c>
      <c r="AA5572">
        <v>0</v>
      </c>
      <c r="AB5572">
        <v>1516039250</v>
      </c>
      <c r="AD5572" t="s">
        <v>82</v>
      </c>
      <c r="AE5572" t="b">
        <v>0</v>
      </c>
      <c r="AF5572">
        <v>9746663</v>
      </c>
      <c r="AG5572" t="s">
        <v>532</v>
      </c>
      <c r="AH5572" t="s">
        <v>532</v>
      </c>
      <c r="AI5572" s="1"/>
      <c r="AJ5572" s="1"/>
      <c r="AK5572" t="s">
        <v>532</v>
      </c>
      <c r="AL5572">
        <v>151643232</v>
      </c>
      <c r="AM5572" s="1"/>
      <c r="AN5572" s="1">
        <v>42074.822222222225</v>
      </c>
      <c r="AO5572">
        <v>42135</v>
      </c>
      <c r="AP5572">
        <v>0.6</v>
      </c>
      <c r="AQ5572" t="s">
        <v>136</v>
      </c>
      <c r="AR5572">
        <v>5</v>
      </c>
      <c r="AS5572">
        <v>16</v>
      </c>
      <c r="AT5572" t="s">
        <v>83</v>
      </c>
      <c r="AU5572">
        <v>38</v>
      </c>
      <c r="AV5572" s="2"/>
      <c r="AW5572">
        <v>151655162</v>
      </c>
      <c r="AX5572" t="s">
        <v>85</v>
      </c>
      <c r="AY5572" t="s">
        <v>292</v>
      </c>
      <c r="AZ5572" t="s">
        <v>291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  <c r="BQ5572">
        <f>PROD_DATA[[#This Row],[Produced Qty]]-PROD_DATA[[#This Row],[Manufactured Qty]]</f>
        <v>0</v>
      </c>
    </row>
    <row r="5573" spans="1:69" x14ac:dyDescent="0.3">
      <c r="A5573" t="s">
        <v>473</v>
      </c>
      <c r="B5573" t="s">
        <v>474</v>
      </c>
      <c r="C5573" t="s">
        <v>475</v>
      </c>
      <c r="D5573" t="s">
        <v>254</v>
      </c>
      <c r="E5573" t="s">
        <v>75</v>
      </c>
      <c r="F5573" t="b">
        <v>0</v>
      </c>
      <c r="G5573" s="1">
        <v>42074.71875</v>
      </c>
      <c r="H5573" s="3">
        <v>2600100000000</v>
      </c>
      <c r="I5573" t="s">
        <v>305</v>
      </c>
      <c r="J5573" t="s">
        <v>306</v>
      </c>
      <c r="K5573" t="s">
        <v>305</v>
      </c>
      <c r="L5573" s="1">
        <v>42074.71875</v>
      </c>
      <c r="M5573" s="2">
        <v>42074</v>
      </c>
      <c r="N5573" s="1">
        <v>42074.71875</v>
      </c>
      <c r="O5573" t="s">
        <v>75</v>
      </c>
      <c r="P5573" t="b">
        <v>0</v>
      </c>
      <c r="Q5573" t="b">
        <v>0</v>
      </c>
      <c r="R5573" t="s">
        <v>476</v>
      </c>
      <c r="S5573" t="s">
        <v>477</v>
      </c>
      <c r="T5573" t="s">
        <v>692</v>
      </c>
      <c r="U5573" t="s">
        <v>693</v>
      </c>
      <c r="V5573" t="s">
        <v>121</v>
      </c>
      <c r="W5573" t="s">
        <v>692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s">
        <v>82</v>
      </c>
      <c r="AE5573" t="b">
        <v>0</v>
      </c>
      <c r="AF5573">
        <v>99138651</v>
      </c>
      <c r="AG5573" t="s">
        <v>1982</v>
      </c>
      <c r="AH5573" t="s">
        <v>752</v>
      </c>
      <c r="AI5573" s="1"/>
      <c r="AJ5573" s="1"/>
      <c r="AK5573" t="s">
        <v>1982</v>
      </c>
      <c r="AL5573">
        <v>151655351</v>
      </c>
      <c r="AM5573" s="1">
        <v>42074</v>
      </c>
      <c r="AN5573" s="1">
        <v>42074.71875</v>
      </c>
      <c r="AO5573">
        <v>42105</v>
      </c>
      <c r="AP5573">
        <v>0.875</v>
      </c>
      <c r="AQ5573" t="s">
        <v>479</v>
      </c>
      <c r="AR5573">
        <v>16</v>
      </c>
      <c r="AS5573">
        <v>16</v>
      </c>
      <c r="AT5573" t="s">
        <v>163</v>
      </c>
      <c r="AU5573" t="s">
        <v>480</v>
      </c>
      <c r="AV5573" s="2">
        <v>42074</v>
      </c>
      <c r="AW5573">
        <v>151661234</v>
      </c>
      <c r="AX5573" t="s">
        <v>85</v>
      </c>
      <c r="AY5573" t="s">
        <v>126</v>
      </c>
      <c r="AZ5573" t="s">
        <v>12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  <c r="BQ5573">
        <f>PROD_DATA[[#This Row],[Produced Qty]]-PROD_DATA[[#This Row],[Manufactured Qty]]</f>
        <v>0</v>
      </c>
    </row>
    <row r="5574" spans="1:69" x14ac:dyDescent="0.3">
      <c r="A5574" t="s">
        <v>739</v>
      </c>
      <c r="B5574" t="s">
        <v>1657</v>
      </c>
      <c r="C5574" t="s">
        <v>1658</v>
      </c>
      <c r="D5574" t="s">
        <v>71</v>
      </c>
      <c r="E5574" t="s">
        <v>72</v>
      </c>
      <c r="F5574" t="b">
        <v>0</v>
      </c>
      <c r="G5574" s="1">
        <v>42074.674305555556</v>
      </c>
      <c r="H5574" s="3">
        <v>260010000000</v>
      </c>
      <c r="I5574" t="s">
        <v>73</v>
      </c>
      <c r="J5574" t="s">
        <v>74</v>
      </c>
      <c r="K5574" t="s">
        <v>73</v>
      </c>
      <c r="L5574" s="1">
        <v>42074.678472222222</v>
      </c>
      <c r="M5574" s="2">
        <v>42074</v>
      </c>
      <c r="N5574" s="1">
        <v>42074.674305555556</v>
      </c>
      <c r="O5574" t="s">
        <v>223</v>
      </c>
      <c r="P5574" t="b">
        <v>0</v>
      </c>
      <c r="Q5574" t="b">
        <v>0</v>
      </c>
      <c r="R5574" t="s">
        <v>2010</v>
      </c>
      <c r="S5574" t="s">
        <v>2011</v>
      </c>
      <c r="T5574" t="s">
        <v>359</v>
      </c>
      <c r="U5574" t="s">
        <v>360</v>
      </c>
      <c r="W5574" t="s">
        <v>359</v>
      </c>
      <c r="Y5574" t="s">
        <v>80</v>
      </c>
      <c r="Z5574" t="s">
        <v>81</v>
      </c>
      <c r="AA5574">
        <v>10</v>
      </c>
      <c r="AB5574">
        <v>1516039509</v>
      </c>
      <c r="AD5574" t="s">
        <v>82</v>
      </c>
      <c r="AE5574" t="b">
        <v>0</v>
      </c>
      <c r="AF5574">
        <v>9746568</v>
      </c>
      <c r="AG5574" t="s">
        <v>532</v>
      </c>
      <c r="AH5574" t="s">
        <v>532</v>
      </c>
      <c r="AI5574" s="1"/>
      <c r="AJ5574" s="1"/>
      <c r="AK5574" t="s">
        <v>532</v>
      </c>
      <c r="AL5574">
        <v>151642834</v>
      </c>
      <c r="AM5574" s="1"/>
      <c r="AN5574" s="1">
        <v>42074.678472222222</v>
      </c>
      <c r="AO5574">
        <v>42074</v>
      </c>
      <c r="AP5574">
        <v>0.6</v>
      </c>
      <c r="AQ5574">
        <v>42074</v>
      </c>
      <c r="AR5574">
        <v>5</v>
      </c>
      <c r="AS5574">
        <v>6</v>
      </c>
      <c r="AT5574" t="s">
        <v>83</v>
      </c>
      <c r="AU5574" t="s">
        <v>137</v>
      </c>
      <c r="AV5574" s="2"/>
      <c r="AW5574">
        <v>151654692</v>
      </c>
      <c r="AX5574" t="s">
        <v>85</v>
      </c>
      <c r="AY5574" t="s">
        <v>86</v>
      </c>
      <c r="AZ5574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  <c r="BQ5574">
        <f>PROD_DATA[[#This Row],[Produced Qty]]-PROD_DATA[[#This Row],[Manufactured Qty]]</f>
        <v>1558</v>
      </c>
    </row>
    <row r="5575" spans="1:69" x14ac:dyDescent="0.3">
      <c r="A5575" t="s">
        <v>739</v>
      </c>
      <c r="B5575" t="s">
        <v>1657</v>
      </c>
      <c r="C5575" t="s">
        <v>1658</v>
      </c>
      <c r="D5575" t="s">
        <v>71</v>
      </c>
      <c r="E5575" t="s">
        <v>75</v>
      </c>
      <c r="F5575" t="b">
        <v>0</v>
      </c>
      <c r="G5575" s="1">
        <v>42074.72152777778</v>
      </c>
      <c r="H5575" s="3">
        <v>260010000000</v>
      </c>
      <c r="I5575" t="s">
        <v>380</v>
      </c>
      <c r="J5575" t="s">
        <v>189</v>
      </c>
      <c r="K5575" t="s">
        <v>380</v>
      </c>
      <c r="L5575" s="1">
        <v>42074.739583333336</v>
      </c>
      <c r="M5575" s="2">
        <v>42074</v>
      </c>
      <c r="N5575" s="1">
        <v>42074.72152777778</v>
      </c>
      <c r="O5575" t="s">
        <v>223</v>
      </c>
      <c r="P5575" t="b">
        <v>0</v>
      </c>
      <c r="Q5575" t="b">
        <v>0</v>
      </c>
      <c r="R5575" t="s">
        <v>2010</v>
      </c>
      <c r="S5575" t="s">
        <v>2011</v>
      </c>
      <c r="T5575" t="s">
        <v>102</v>
      </c>
      <c r="U5575" t="s">
        <v>103</v>
      </c>
      <c r="W5575" t="s">
        <v>102</v>
      </c>
      <c r="Y5575" t="s">
        <v>104</v>
      </c>
      <c r="Z5575" t="s">
        <v>105</v>
      </c>
      <c r="AA5575">
        <v>0</v>
      </c>
      <c r="AB5575">
        <v>1516039509</v>
      </c>
      <c r="AD5575" t="s">
        <v>82</v>
      </c>
      <c r="AE5575" t="b">
        <v>0</v>
      </c>
      <c r="AF5575">
        <v>9746586</v>
      </c>
      <c r="AG5575" t="s">
        <v>532</v>
      </c>
      <c r="AH5575" t="s">
        <v>532</v>
      </c>
      <c r="AI5575" s="1"/>
      <c r="AJ5575" s="1"/>
      <c r="AK5575" t="s">
        <v>532</v>
      </c>
      <c r="AL5575">
        <v>151642834</v>
      </c>
      <c r="AM5575" s="1"/>
      <c r="AN5575" s="1">
        <v>42074.739583333336</v>
      </c>
      <c r="AO5575">
        <v>42074</v>
      </c>
      <c r="AP5575">
        <v>0.6</v>
      </c>
      <c r="AQ5575">
        <v>42074</v>
      </c>
      <c r="AR5575">
        <v>12</v>
      </c>
      <c r="AS5575">
        <v>6</v>
      </c>
      <c r="AT5575" t="s">
        <v>106</v>
      </c>
      <c r="AU5575" t="s">
        <v>137</v>
      </c>
      <c r="AV5575" s="2"/>
      <c r="AW5575">
        <v>151654692</v>
      </c>
      <c r="AX5575" t="s">
        <v>85</v>
      </c>
      <c r="AY5575" t="s">
        <v>107</v>
      </c>
      <c r="AZ5575" t="s">
        <v>105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  <c r="BQ5575">
        <f>PROD_DATA[[#This Row],[Produced Qty]]-PROD_DATA[[#This Row],[Manufactured Qty]]</f>
        <v>0</v>
      </c>
    </row>
    <row r="5576" spans="1:69" x14ac:dyDescent="0.3">
      <c r="A5576" t="s">
        <v>739</v>
      </c>
      <c r="B5576" t="s">
        <v>1657</v>
      </c>
      <c r="C5576" t="s">
        <v>1658</v>
      </c>
      <c r="D5576" t="s">
        <v>71</v>
      </c>
      <c r="E5576" t="s">
        <v>72</v>
      </c>
      <c r="F5576" t="b">
        <v>0</v>
      </c>
      <c r="G5576" s="1">
        <v>42074.72152777778</v>
      </c>
      <c r="H5576" s="3">
        <v>260010000000</v>
      </c>
      <c r="I5576" t="s">
        <v>138</v>
      </c>
      <c r="J5576" t="s">
        <v>139</v>
      </c>
      <c r="K5576" t="s">
        <v>138</v>
      </c>
      <c r="L5576" s="1">
        <v>42074.740972222222</v>
      </c>
      <c r="M5576" s="2">
        <v>42074</v>
      </c>
      <c r="N5576" s="1">
        <v>42074.72152777778</v>
      </c>
      <c r="O5576" t="s">
        <v>223</v>
      </c>
      <c r="P5576" t="b">
        <v>0</v>
      </c>
      <c r="Q5576" t="b">
        <v>1</v>
      </c>
      <c r="R5576" t="s">
        <v>2010</v>
      </c>
      <c r="S5576" t="s">
        <v>2011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s">
        <v>82</v>
      </c>
      <c r="AE5576" t="b">
        <v>0</v>
      </c>
      <c r="AF5576">
        <v>9746588</v>
      </c>
      <c r="AG5576" t="s">
        <v>532</v>
      </c>
      <c r="AH5576" t="s">
        <v>532</v>
      </c>
      <c r="AI5576" s="1"/>
      <c r="AJ5576" s="1"/>
      <c r="AK5576" t="s">
        <v>532</v>
      </c>
      <c r="AL5576">
        <v>151642834</v>
      </c>
      <c r="AM5576" s="1"/>
      <c r="AN5576" s="1">
        <v>42074.740972222222</v>
      </c>
      <c r="AO5576">
        <v>42074</v>
      </c>
      <c r="AP5576">
        <v>0.6</v>
      </c>
      <c r="AQ5576">
        <v>42074</v>
      </c>
      <c r="AR5576">
        <v>12</v>
      </c>
      <c r="AS5576">
        <v>12</v>
      </c>
      <c r="AT5576" t="s">
        <v>106</v>
      </c>
      <c r="AU5576" t="s">
        <v>137</v>
      </c>
      <c r="AV5576" s="2"/>
      <c r="AW5576">
        <v>151654692</v>
      </c>
      <c r="AX5576" t="s">
        <v>85</v>
      </c>
      <c r="AY5576" t="s">
        <v>114</v>
      </c>
      <c r="AZ5576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  <c r="BQ5576">
        <f>PROD_DATA[[#This Row],[Produced Qty]]-PROD_DATA[[#This Row],[Manufactured Qty]]</f>
        <v>0</v>
      </c>
    </row>
    <row r="5577" spans="1:69" x14ac:dyDescent="0.3">
      <c r="A5577" t="s">
        <v>924</v>
      </c>
      <c r="B5577" t="s">
        <v>2016</v>
      </c>
      <c r="C5577" t="s">
        <v>2017</v>
      </c>
      <c r="D5577" t="s">
        <v>145</v>
      </c>
      <c r="E5577" t="s">
        <v>72</v>
      </c>
      <c r="F5577" t="b">
        <v>0</v>
      </c>
      <c r="G5577" s="1">
        <v>42074.091666666667</v>
      </c>
      <c r="H5577" s="3">
        <v>2600100000000</v>
      </c>
      <c r="I5577" t="s">
        <v>73</v>
      </c>
      <c r="J5577" t="s">
        <v>74</v>
      </c>
      <c r="K5577" t="s">
        <v>73</v>
      </c>
      <c r="L5577" s="1">
        <v>42074.091666666667</v>
      </c>
      <c r="M5577" s="2">
        <v>42074</v>
      </c>
      <c r="N5577" s="1">
        <v>42074.091666666667</v>
      </c>
      <c r="O5577" t="s">
        <v>75</v>
      </c>
      <c r="P5577" t="b">
        <v>0</v>
      </c>
      <c r="Q5577" t="b">
        <v>0</v>
      </c>
      <c r="R5577" t="s">
        <v>2018</v>
      </c>
      <c r="S5577" t="s">
        <v>2019</v>
      </c>
      <c r="T5577" t="s">
        <v>154</v>
      </c>
      <c r="U5577" t="s">
        <v>155</v>
      </c>
      <c r="W5577" t="s">
        <v>154</v>
      </c>
      <c r="Y5577" t="s">
        <v>80</v>
      </c>
      <c r="Z5577" t="s">
        <v>81</v>
      </c>
      <c r="AA5577">
        <v>4</v>
      </c>
      <c r="AB5577">
        <v>1516039550</v>
      </c>
      <c r="AD5577" t="s">
        <v>82</v>
      </c>
      <c r="AE5577" t="b">
        <v>0</v>
      </c>
      <c r="AF5577">
        <v>99138466</v>
      </c>
      <c r="AG5577" t="s">
        <v>532</v>
      </c>
      <c r="AH5577" t="s">
        <v>532</v>
      </c>
      <c r="AI5577" s="1"/>
      <c r="AJ5577" s="1"/>
      <c r="AK5577" t="s">
        <v>532</v>
      </c>
      <c r="AL5577">
        <v>151654288</v>
      </c>
      <c r="AM5577" s="1"/>
      <c r="AN5577" s="1">
        <v>42074.091666666667</v>
      </c>
      <c r="AO5577">
        <v>42074</v>
      </c>
      <c r="AP5577">
        <v>0.52500000000000002</v>
      </c>
      <c r="AQ5577" t="s">
        <v>157</v>
      </c>
      <c r="AR5577">
        <v>5</v>
      </c>
      <c r="AS5577">
        <v>6</v>
      </c>
      <c r="AT5577" t="s">
        <v>83</v>
      </c>
      <c r="AU5577" t="s">
        <v>99</v>
      </c>
      <c r="AV5577" s="2"/>
      <c r="AW5577">
        <v>151660161</v>
      </c>
      <c r="AX5577" t="s">
        <v>85</v>
      </c>
      <c r="AY5577" t="s">
        <v>86</v>
      </c>
      <c r="AZ5577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  <c r="BQ5577">
        <f>PROD_DATA[[#This Row],[Produced Qty]]-PROD_DATA[[#This Row],[Manufactured Qty]]</f>
        <v>29000</v>
      </c>
    </row>
    <row r="5578" spans="1:69" x14ac:dyDescent="0.3">
      <c r="A5578" t="s">
        <v>924</v>
      </c>
      <c r="B5578" t="s">
        <v>2016</v>
      </c>
      <c r="C5578" t="s">
        <v>2017</v>
      </c>
      <c r="D5578" t="s">
        <v>145</v>
      </c>
      <c r="E5578" t="s">
        <v>72</v>
      </c>
      <c r="F5578" t="b">
        <v>0</v>
      </c>
      <c r="G5578" s="1">
        <v>42074.398611111108</v>
      </c>
      <c r="H5578" s="3">
        <v>2600100000000</v>
      </c>
      <c r="I5578" t="s">
        <v>73</v>
      </c>
      <c r="J5578" t="s">
        <v>74</v>
      </c>
      <c r="K5578" t="s">
        <v>73</v>
      </c>
      <c r="L5578" s="1">
        <v>42074.420138888891</v>
      </c>
      <c r="M5578" s="2">
        <v>42074</v>
      </c>
      <c r="N5578" s="1">
        <v>42074.398611111108</v>
      </c>
      <c r="O5578" t="s">
        <v>75</v>
      </c>
      <c r="P5578" t="b">
        <v>0</v>
      </c>
      <c r="Q5578" t="b">
        <v>0</v>
      </c>
      <c r="R5578" t="s">
        <v>2018</v>
      </c>
      <c r="S5578" t="s">
        <v>2019</v>
      </c>
      <c r="T5578" t="s">
        <v>1146</v>
      </c>
      <c r="U5578" t="s">
        <v>1147</v>
      </c>
      <c r="W5578" t="s">
        <v>1146</v>
      </c>
      <c r="Y5578" t="s">
        <v>80</v>
      </c>
      <c r="Z5578" t="s">
        <v>81</v>
      </c>
      <c r="AA5578">
        <v>4</v>
      </c>
      <c r="AB5578">
        <v>1516039550</v>
      </c>
      <c r="AD5578" t="s">
        <v>82</v>
      </c>
      <c r="AE5578" t="b">
        <v>0</v>
      </c>
      <c r="AF5578">
        <v>99138560</v>
      </c>
      <c r="AG5578" t="s">
        <v>532</v>
      </c>
      <c r="AH5578" t="s">
        <v>532</v>
      </c>
      <c r="AI5578" s="1"/>
      <c r="AJ5578" s="1"/>
      <c r="AK5578" t="s">
        <v>532</v>
      </c>
      <c r="AL5578">
        <v>151654288</v>
      </c>
      <c r="AM5578" s="1"/>
      <c r="AN5578" s="1">
        <v>42074.420138888891</v>
      </c>
      <c r="AO5578">
        <v>42074</v>
      </c>
      <c r="AP5578">
        <v>0.52500000000000002</v>
      </c>
      <c r="AQ5578" t="s">
        <v>157</v>
      </c>
      <c r="AR5578">
        <v>5</v>
      </c>
      <c r="AS5578">
        <v>6</v>
      </c>
      <c r="AT5578" t="s">
        <v>83</v>
      </c>
      <c r="AU5578" t="s">
        <v>99</v>
      </c>
      <c r="AV5578" s="2"/>
      <c r="AW5578">
        <v>151660161</v>
      </c>
      <c r="AX5578" t="s">
        <v>85</v>
      </c>
      <c r="AY5578" t="s">
        <v>86</v>
      </c>
      <c r="AZ5578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  <c r="BQ5578">
        <f>PROD_DATA[[#This Row],[Produced Qty]]-PROD_DATA[[#This Row],[Manufactured Qty]]</f>
        <v>92150</v>
      </c>
    </row>
    <row r="5579" spans="1:69" x14ac:dyDescent="0.3">
      <c r="A5579" t="s">
        <v>924</v>
      </c>
      <c r="B5579" t="s">
        <v>2016</v>
      </c>
      <c r="C5579" t="s">
        <v>2017</v>
      </c>
      <c r="D5579" t="s">
        <v>145</v>
      </c>
      <c r="E5579" t="s">
        <v>72</v>
      </c>
      <c r="F5579" t="b">
        <v>0</v>
      </c>
      <c r="G5579" s="1">
        <v>42074.592361111114</v>
      </c>
      <c r="H5579" s="3">
        <v>2600100000000</v>
      </c>
      <c r="I5579" t="s">
        <v>188</v>
      </c>
      <c r="J5579" t="s">
        <v>189</v>
      </c>
      <c r="K5579" t="s">
        <v>188</v>
      </c>
      <c r="L5579" s="1">
        <v>42074.618055555555</v>
      </c>
      <c r="M5579" s="2">
        <v>42074</v>
      </c>
      <c r="N5579" s="1">
        <v>42074.592361111114</v>
      </c>
      <c r="O5579" t="s">
        <v>75</v>
      </c>
      <c r="P5579" t="b">
        <v>0</v>
      </c>
      <c r="Q5579" t="b">
        <v>0</v>
      </c>
      <c r="R5579" t="s">
        <v>2018</v>
      </c>
      <c r="S5579" t="s">
        <v>2019</v>
      </c>
      <c r="T5579" t="s">
        <v>102</v>
      </c>
      <c r="U5579" t="s">
        <v>103</v>
      </c>
      <c r="W5579" t="s">
        <v>102</v>
      </c>
      <c r="Y5579" t="s">
        <v>104</v>
      </c>
      <c r="Z5579" t="s">
        <v>105</v>
      </c>
      <c r="AA5579">
        <v>0</v>
      </c>
      <c r="AB5579">
        <v>1516039550</v>
      </c>
      <c r="AD5579" t="s">
        <v>82</v>
      </c>
      <c r="AE5579" t="b">
        <v>0</v>
      </c>
      <c r="AF5579">
        <v>99138622</v>
      </c>
      <c r="AG5579" t="s">
        <v>532</v>
      </c>
      <c r="AH5579" t="s">
        <v>532</v>
      </c>
      <c r="AI5579" s="1"/>
      <c r="AJ5579" s="1"/>
      <c r="AK5579" t="s">
        <v>532</v>
      </c>
      <c r="AL5579">
        <v>151654288</v>
      </c>
      <c r="AM5579" s="1"/>
      <c r="AN5579" s="1">
        <v>42074.618055555555</v>
      </c>
      <c r="AO5579">
        <v>42074</v>
      </c>
      <c r="AP5579">
        <v>0.52500000000000002</v>
      </c>
      <c r="AQ5579" t="s">
        <v>157</v>
      </c>
      <c r="AR5579">
        <v>12</v>
      </c>
      <c r="AS5579">
        <v>1</v>
      </c>
      <c r="AT5579" t="s">
        <v>106</v>
      </c>
      <c r="AU5579" t="s">
        <v>99</v>
      </c>
      <c r="AV5579" s="2"/>
      <c r="AW5579">
        <v>151660161</v>
      </c>
      <c r="AX5579" t="s">
        <v>85</v>
      </c>
      <c r="AY5579" t="s">
        <v>107</v>
      </c>
      <c r="AZ5579" t="s">
        <v>105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  <c r="BQ5579">
        <f>PROD_DATA[[#This Row],[Produced Qty]]-PROD_DATA[[#This Row],[Manufactured Qty]]</f>
        <v>8930</v>
      </c>
    </row>
    <row r="5580" spans="1:69" x14ac:dyDescent="0.3">
      <c r="A5580" t="s">
        <v>924</v>
      </c>
      <c r="B5580" t="s">
        <v>2016</v>
      </c>
      <c r="C5580" t="s">
        <v>2017</v>
      </c>
      <c r="D5580" t="s">
        <v>145</v>
      </c>
      <c r="E5580" t="s">
        <v>72</v>
      </c>
      <c r="F5580" t="b">
        <v>0</v>
      </c>
      <c r="G5580" s="1">
        <v>42074.592361111114</v>
      </c>
      <c r="H5580" s="3">
        <v>2600100000000</v>
      </c>
      <c r="I5580" t="s">
        <v>138</v>
      </c>
      <c r="J5580" t="s">
        <v>139</v>
      </c>
      <c r="K5580" t="s">
        <v>138</v>
      </c>
      <c r="L5580" s="1">
        <v>42074.618750000001</v>
      </c>
      <c r="M5580" s="2">
        <v>42074</v>
      </c>
      <c r="N5580" s="1">
        <v>42074.592361111114</v>
      </c>
      <c r="O5580" t="s">
        <v>75</v>
      </c>
      <c r="P5580" t="b">
        <v>0</v>
      </c>
      <c r="Q5580" t="b">
        <v>1</v>
      </c>
      <c r="R5580" t="s">
        <v>2018</v>
      </c>
      <c r="S5580" t="s">
        <v>2019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s">
        <v>82</v>
      </c>
      <c r="AE5580" t="b">
        <v>0</v>
      </c>
      <c r="AF5580">
        <v>99138623</v>
      </c>
      <c r="AG5580" t="s">
        <v>532</v>
      </c>
      <c r="AH5580" t="s">
        <v>532</v>
      </c>
      <c r="AI5580" s="1"/>
      <c r="AJ5580" s="1"/>
      <c r="AK5580" t="s">
        <v>532</v>
      </c>
      <c r="AL5580">
        <v>151654288</v>
      </c>
      <c r="AM5580" s="1"/>
      <c r="AN5580" s="1">
        <v>42074.618750000001</v>
      </c>
      <c r="AO5580">
        <v>42074</v>
      </c>
      <c r="AP5580">
        <v>0.52500000000000002</v>
      </c>
      <c r="AQ5580" t="s">
        <v>157</v>
      </c>
      <c r="AR5580">
        <v>12</v>
      </c>
      <c r="AS5580">
        <v>12</v>
      </c>
      <c r="AT5580" t="s">
        <v>106</v>
      </c>
      <c r="AU5580" t="s">
        <v>99</v>
      </c>
      <c r="AV5580" s="2"/>
      <c r="AW5580">
        <v>151660161</v>
      </c>
      <c r="AX5580" t="s">
        <v>85</v>
      </c>
      <c r="AY5580" t="s">
        <v>114</v>
      </c>
      <c r="AZ5580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  <c r="BQ5580">
        <f>PROD_DATA[[#This Row],[Produced Qty]]-PROD_DATA[[#This Row],[Manufactured Qty]]</f>
        <v>8930</v>
      </c>
    </row>
    <row r="5581" spans="1:69" x14ac:dyDescent="0.3">
      <c r="A5581" t="s">
        <v>924</v>
      </c>
      <c r="B5581" t="s">
        <v>2016</v>
      </c>
      <c r="C5581" t="s">
        <v>2017</v>
      </c>
      <c r="D5581" t="s">
        <v>145</v>
      </c>
      <c r="E5581" t="s">
        <v>72</v>
      </c>
      <c r="F5581" t="b">
        <v>0</v>
      </c>
      <c r="G5581" s="1">
        <v>42074.648611111108</v>
      </c>
      <c r="H5581" s="3">
        <v>2600100000000</v>
      </c>
      <c r="I5581" t="s">
        <v>132</v>
      </c>
      <c r="J5581" t="s">
        <v>133</v>
      </c>
      <c r="K5581" t="s">
        <v>132</v>
      </c>
      <c r="L5581" s="1">
        <v>42074.677083333336</v>
      </c>
      <c r="M5581" s="2">
        <v>42074</v>
      </c>
      <c r="N5581" s="1">
        <v>42074.648611111108</v>
      </c>
      <c r="O5581" t="s">
        <v>75</v>
      </c>
      <c r="P5581" t="b">
        <v>0</v>
      </c>
      <c r="Q5581" t="b">
        <v>0</v>
      </c>
      <c r="R5581" t="s">
        <v>2018</v>
      </c>
      <c r="S5581" t="s">
        <v>2019</v>
      </c>
      <c r="T5581" t="s">
        <v>102</v>
      </c>
      <c r="U5581" t="s">
        <v>103</v>
      </c>
      <c r="W5581" t="s">
        <v>102</v>
      </c>
      <c r="Y5581" t="s">
        <v>104</v>
      </c>
      <c r="Z5581" t="s">
        <v>105</v>
      </c>
      <c r="AA5581">
        <v>0</v>
      </c>
      <c r="AB5581">
        <v>1516039550</v>
      </c>
      <c r="AD5581" t="s">
        <v>82</v>
      </c>
      <c r="AE5581" t="b">
        <v>0</v>
      </c>
      <c r="AF5581">
        <v>99138641</v>
      </c>
      <c r="AG5581" t="s">
        <v>532</v>
      </c>
      <c r="AH5581" t="s">
        <v>532</v>
      </c>
      <c r="AI5581" s="1"/>
      <c r="AJ5581" s="1"/>
      <c r="AK5581" t="s">
        <v>532</v>
      </c>
      <c r="AL5581">
        <v>151654288</v>
      </c>
      <c r="AM5581" s="1"/>
      <c r="AN5581" s="1">
        <v>42074.677083333336</v>
      </c>
      <c r="AO5581">
        <v>42074</v>
      </c>
      <c r="AP5581">
        <v>0.52500000000000002</v>
      </c>
      <c r="AQ5581" t="s">
        <v>157</v>
      </c>
      <c r="AR5581">
        <v>12</v>
      </c>
      <c r="AS5581">
        <v>12</v>
      </c>
      <c r="AT5581" t="s">
        <v>106</v>
      </c>
      <c r="AU5581" t="s">
        <v>99</v>
      </c>
      <c r="AV5581" s="2"/>
      <c r="AW5581">
        <v>151660161</v>
      </c>
      <c r="AX5581" t="s">
        <v>85</v>
      </c>
      <c r="AY5581" t="s">
        <v>107</v>
      </c>
      <c r="AZ5581" t="s">
        <v>105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  <c r="BQ5581">
        <f>PROD_DATA[[#This Row],[Produced Qty]]-PROD_DATA[[#This Row],[Manufactured Qty]]</f>
        <v>40580</v>
      </c>
    </row>
    <row r="5582" spans="1:69" x14ac:dyDescent="0.3">
      <c r="A5582" t="s">
        <v>924</v>
      </c>
      <c r="B5582" t="s">
        <v>2016</v>
      </c>
      <c r="C5582" t="s">
        <v>2017</v>
      </c>
      <c r="D5582" t="s">
        <v>145</v>
      </c>
      <c r="E5582" t="s">
        <v>72</v>
      </c>
      <c r="F5582" t="b">
        <v>0</v>
      </c>
      <c r="G5582" s="1">
        <v>42074.648611111108</v>
      </c>
      <c r="H5582" s="3">
        <v>2600100000000</v>
      </c>
      <c r="I5582" t="s">
        <v>190</v>
      </c>
      <c r="J5582" t="s">
        <v>191</v>
      </c>
      <c r="K5582" t="s">
        <v>190</v>
      </c>
      <c r="L5582" s="1">
        <v>42074.677777777775</v>
      </c>
      <c r="M5582" s="2">
        <v>42074</v>
      </c>
      <c r="N5582" s="1">
        <v>42074.648611111108</v>
      </c>
      <c r="O5582" t="s">
        <v>75</v>
      </c>
      <c r="P5582" t="b">
        <v>0</v>
      </c>
      <c r="Q5582" t="b">
        <v>1</v>
      </c>
      <c r="R5582" t="s">
        <v>2018</v>
      </c>
      <c r="S5582" t="s">
        <v>2019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s">
        <v>82</v>
      </c>
      <c r="AE5582" t="b">
        <v>0</v>
      </c>
      <c r="AF5582">
        <v>99138642</v>
      </c>
      <c r="AG5582" t="s">
        <v>532</v>
      </c>
      <c r="AH5582" t="s">
        <v>532</v>
      </c>
      <c r="AI5582" s="1"/>
      <c r="AJ5582" s="1"/>
      <c r="AK5582" t="s">
        <v>532</v>
      </c>
      <c r="AL5582">
        <v>151654288</v>
      </c>
      <c r="AM5582" s="1"/>
      <c r="AN5582" s="1">
        <v>42074.677777777775</v>
      </c>
      <c r="AO5582">
        <v>42074</v>
      </c>
      <c r="AP5582">
        <v>0.52500000000000002</v>
      </c>
      <c r="AQ5582" t="s">
        <v>157</v>
      </c>
      <c r="AR5582">
        <v>12</v>
      </c>
      <c r="AS5582">
        <v>12</v>
      </c>
      <c r="AT5582" t="s">
        <v>106</v>
      </c>
      <c r="AU5582" t="s">
        <v>99</v>
      </c>
      <c r="AV5582" s="2"/>
      <c r="AW5582">
        <v>151660161</v>
      </c>
      <c r="AX5582" t="s">
        <v>85</v>
      </c>
      <c r="AY5582" t="s">
        <v>114</v>
      </c>
      <c r="AZ5582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  <c r="BQ5582">
        <f>PROD_DATA[[#This Row],[Produced Qty]]-PROD_DATA[[#This Row],[Manufactured Qty]]</f>
        <v>40430</v>
      </c>
    </row>
    <row r="5583" spans="1:69" x14ac:dyDescent="0.3">
      <c r="A5583" t="s">
        <v>577</v>
      </c>
      <c r="B5583" t="s">
        <v>3672</v>
      </c>
      <c r="C5583" t="s">
        <v>3673</v>
      </c>
      <c r="D5583" t="s">
        <v>254</v>
      </c>
      <c r="E5583" t="s">
        <v>75</v>
      </c>
      <c r="F5583" t="b">
        <v>0</v>
      </c>
      <c r="G5583" s="1">
        <v>42074.168749999997</v>
      </c>
      <c r="H5583" s="3">
        <v>2600100000000</v>
      </c>
      <c r="I5583" t="s">
        <v>1025</v>
      </c>
      <c r="J5583" t="s">
        <v>1026</v>
      </c>
      <c r="K5583" t="s">
        <v>1025</v>
      </c>
      <c r="L5583" s="1">
        <v>42074.17083333333</v>
      </c>
      <c r="M5583" s="2">
        <v>42074</v>
      </c>
      <c r="N5583" s="1">
        <v>42074.168749999997</v>
      </c>
      <c r="O5583" t="s">
        <v>75</v>
      </c>
      <c r="P5583" t="b">
        <v>0</v>
      </c>
      <c r="Q5583" t="b">
        <v>0</v>
      </c>
      <c r="R5583" t="s">
        <v>3674</v>
      </c>
      <c r="S5583" t="s">
        <v>3675</v>
      </c>
      <c r="T5583" t="s">
        <v>309</v>
      </c>
      <c r="U5583" t="s">
        <v>310</v>
      </c>
      <c r="V5583" t="s">
        <v>121</v>
      </c>
      <c r="W5583" t="s">
        <v>309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s">
        <v>82</v>
      </c>
      <c r="AE5583" t="b">
        <v>0</v>
      </c>
      <c r="AF5583">
        <v>99138491</v>
      </c>
      <c r="AG5583" t="s">
        <v>571</v>
      </c>
      <c r="AH5583" t="s">
        <v>479</v>
      </c>
      <c r="AI5583" s="1"/>
      <c r="AJ5583" s="1"/>
      <c r="AK5583" t="s">
        <v>571</v>
      </c>
      <c r="AL5583">
        <v>151654195</v>
      </c>
      <c r="AM5583" s="1"/>
      <c r="AN5583" s="1">
        <v>42074.17083333333</v>
      </c>
      <c r="AO5583">
        <v>42105</v>
      </c>
      <c r="AP5583">
        <v>1</v>
      </c>
      <c r="AQ5583" t="s">
        <v>2009</v>
      </c>
      <c r="AR5583">
        <v>19</v>
      </c>
      <c r="AS5583">
        <v>16</v>
      </c>
      <c r="AT5583" t="s">
        <v>125</v>
      </c>
      <c r="AU5583" t="s">
        <v>330</v>
      </c>
      <c r="AV5583" s="2"/>
      <c r="AW5583">
        <v>151660038</v>
      </c>
      <c r="AX5583" t="s">
        <v>85</v>
      </c>
      <c r="AY5583" t="s">
        <v>126</v>
      </c>
      <c r="AZ5583" t="s">
        <v>12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  <c r="BQ5583">
        <f>PROD_DATA[[#This Row],[Produced Qty]]-PROD_DATA[[#This Row],[Manufactured Qty]]</f>
        <v>7500</v>
      </c>
    </row>
    <row r="5584" spans="1:69" x14ac:dyDescent="0.3">
      <c r="A5584" t="s">
        <v>577</v>
      </c>
      <c r="B5584" t="s">
        <v>3672</v>
      </c>
      <c r="C5584" t="s">
        <v>3673</v>
      </c>
      <c r="D5584" t="s">
        <v>254</v>
      </c>
      <c r="E5584" t="s">
        <v>75</v>
      </c>
      <c r="F5584" t="b">
        <v>0</v>
      </c>
      <c r="G5584" s="1">
        <v>42074.168749999997</v>
      </c>
      <c r="H5584" s="3">
        <v>2600100000000</v>
      </c>
      <c r="I5584" t="s">
        <v>1025</v>
      </c>
      <c r="J5584" t="s">
        <v>1026</v>
      </c>
      <c r="K5584" t="s">
        <v>1025</v>
      </c>
      <c r="L5584" s="1">
        <v>42074.17083333333</v>
      </c>
      <c r="M5584" s="2">
        <v>42074</v>
      </c>
      <c r="N5584" s="1">
        <v>42074.168749999997</v>
      </c>
      <c r="O5584" t="s">
        <v>75</v>
      </c>
      <c r="P5584" t="b">
        <v>0</v>
      </c>
      <c r="Q5584" t="b">
        <v>0</v>
      </c>
      <c r="R5584" t="s">
        <v>3674</v>
      </c>
      <c r="S5584" t="s">
        <v>3675</v>
      </c>
      <c r="T5584" t="s">
        <v>309</v>
      </c>
      <c r="U5584" t="s">
        <v>310</v>
      </c>
      <c r="V5584" t="s">
        <v>121</v>
      </c>
      <c r="W5584" t="s">
        <v>309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s">
        <v>82</v>
      </c>
      <c r="AE5584" t="b">
        <v>0</v>
      </c>
      <c r="AF5584">
        <v>99138491</v>
      </c>
      <c r="AG5584" t="s">
        <v>571</v>
      </c>
      <c r="AH5584" t="s">
        <v>479</v>
      </c>
      <c r="AI5584" s="1"/>
      <c r="AJ5584" s="1"/>
      <c r="AK5584" t="s">
        <v>571</v>
      </c>
      <c r="AL5584">
        <v>151654195</v>
      </c>
      <c r="AM5584" s="1"/>
      <c r="AN5584" s="1">
        <v>42074.17083333333</v>
      </c>
      <c r="AO5584">
        <v>42105</v>
      </c>
      <c r="AP5584">
        <v>1</v>
      </c>
      <c r="AQ5584" t="s">
        <v>2009</v>
      </c>
      <c r="AR5584">
        <v>19</v>
      </c>
      <c r="AS5584">
        <v>16</v>
      </c>
      <c r="AT5584" t="s">
        <v>125</v>
      </c>
      <c r="AU5584" t="s">
        <v>332</v>
      </c>
      <c r="AV5584" s="2"/>
      <c r="AW5584">
        <v>151660038</v>
      </c>
      <c r="AX5584" t="s">
        <v>85</v>
      </c>
      <c r="AY5584" t="s">
        <v>126</v>
      </c>
      <c r="AZ5584" t="s">
        <v>12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  <c r="BQ5584">
        <f>PROD_DATA[[#This Row],[Produced Qty]]-PROD_DATA[[#This Row],[Manufactured Qty]]</f>
        <v>9800</v>
      </c>
    </row>
    <row r="5585" spans="1:69" x14ac:dyDescent="0.3">
      <c r="A5585" t="s">
        <v>577</v>
      </c>
      <c r="B5585" t="s">
        <v>3672</v>
      </c>
      <c r="C5585" t="s">
        <v>3673</v>
      </c>
      <c r="D5585" t="s">
        <v>254</v>
      </c>
      <c r="E5585" t="s">
        <v>75</v>
      </c>
      <c r="F5585" t="b">
        <v>0</v>
      </c>
      <c r="G5585" s="1">
        <v>42074.168749999997</v>
      </c>
      <c r="H5585" s="3">
        <v>2600100000000</v>
      </c>
      <c r="I5585" t="s">
        <v>1025</v>
      </c>
      <c r="J5585" t="s">
        <v>1026</v>
      </c>
      <c r="K5585" t="s">
        <v>1025</v>
      </c>
      <c r="L5585" s="1">
        <v>42074.17083333333</v>
      </c>
      <c r="M5585" s="2">
        <v>42074</v>
      </c>
      <c r="N5585" s="1">
        <v>42074.168749999997</v>
      </c>
      <c r="O5585" t="s">
        <v>75</v>
      </c>
      <c r="P5585" t="b">
        <v>0</v>
      </c>
      <c r="Q5585" t="b">
        <v>0</v>
      </c>
      <c r="R5585" t="s">
        <v>3674</v>
      </c>
      <c r="S5585" t="s">
        <v>3675</v>
      </c>
      <c r="T5585" t="s">
        <v>309</v>
      </c>
      <c r="U5585" t="s">
        <v>310</v>
      </c>
      <c r="V5585" t="s">
        <v>121</v>
      </c>
      <c r="W5585" t="s">
        <v>309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s">
        <v>82</v>
      </c>
      <c r="AE5585" t="b">
        <v>0</v>
      </c>
      <c r="AF5585">
        <v>99138491</v>
      </c>
      <c r="AG5585" t="s">
        <v>571</v>
      </c>
      <c r="AH5585" t="s">
        <v>479</v>
      </c>
      <c r="AI5585" s="1"/>
      <c r="AJ5585" s="1"/>
      <c r="AK5585" t="s">
        <v>571</v>
      </c>
      <c r="AL5585">
        <v>151654195</v>
      </c>
      <c r="AM5585" s="1"/>
      <c r="AN5585" s="1">
        <v>42074.17083333333</v>
      </c>
      <c r="AO5585">
        <v>42105</v>
      </c>
      <c r="AP5585">
        <v>1</v>
      </c>
      <c r="AQ5585" t="s">
        <v>2009</v>
      </c>
      <c r="AR5585">
        <v>19</v>
      </c>
      <c r="AS5585">
        <v>16</v>
      </c>
      <c r="AT5585" t="s">
        <v>125</v>
      </c>
      <c r="AU5585" t="s">
        <v>630</v>
      </c>
      <c r="AV5585" s="2"/>
      <c r="AW5585">
        <v>151660038</v>
      </c>
      <c r="AX5585" t="s">
        <v>85</v>
      </c>
      <c r="AY5585" t="s">
        <v>126</v>
      </c>
      <c r="AZ5585" t="s">
        <v>12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  <c r="BQ5585">
        <f>PROD_DATA[[#This Row],[Produced Qty]]-PROD_DATA[[#This Row],[Manufactured Qty]]</f>
        <v>7500</v>
      </c>
    </row>
    <row r="5586" spans="1:69" x14ac:dyDescent="0.3">
      <c r="A5586" t="s">
        <v>577</v>
      </c>
      <c r="B5586" t="s">
        <v>3672</v>
      </c>
      <c r="C5586" t="s">
        <v>3673</v>
      </c>
      <c r="D5586" t="s">
        <v>254</v>
      </c>
      <c r="E5586" t="s">
        <v>72</v>
      </c>
      <c r="F5586" t="b">
        <v>0</v>
      </c>
      <c r="G5586" s="1">
        <v>42074.393055555556</v>
      </c>
      <c r="H5586" s="3">
        <v>2600100000000</v>
      </c>
      <c r="I5586" t="s">
        <v>73</v>
      </c>
      <c r="J5586" t="s">
        <v>74</v>
      </c>
      <c r="K5586" t="s">
        <v>73</v>
      </c>
      <c r="L5586" s="1">
        <v>42074.486805555556</v>
      </c>
      <c r="M5586" s="2">
        <v>42074</v>
      </c>
      <c r="N5586" s="1">
        <v>42074.393055555556</v>
      </c>
      <c r="O5586" t="s">
        <v>75</v>
      </c>
      <c r="P5586" t="b">
        <v>0</v>
      </c>
      <c r="Q5586" t="b">
        <v>0</v>
      </c>
      <c r="R5586" t="s">
        <v>3674</v>
      </c>
      <c r="S5586" t="s">
        <v>3675</v>
      </c>
      <c r="T5586" t="s">
        <v>2490</v>
      </c>
      <c r="U5586" t="s">
        <v>2491</v>
      </c>
      <c r="W5586" t="s">
        <v>2490</v>
      </c>
      <c r="Y5586" t="s">
        <v>80</v>
      </c>
      <c r="Z5586" t="s">
        <v>81</v>
      </c>
      <c r="AA5586">
        <v>4</v>
      </c>
      <c r="AB5586">
        <v>1516039316</v>
      </c>
      <c r="AD5586" t="s">
        <v>82</v>
      </c>
      <c r="AE5586" t="b">
        <v>0</v>
      </c>
      <c r="AF5586">
        <v>99138591</v>
      </c>
      <c r="AG5586" t="s">
        <v>571</v>
      </c>
      <c r="AH5586" t="s">
        <v>479</v>
      </c>
      <c r="AI5586" s="1"/>
      <c r="AJ5586" s="1"/>
      <c r="AK5586" t="s">
        <v>571</v>
      </c>
      <c r="AL5586">
        <v>151654195</v>
      </c>
      <c r="AM5586" s="1"/>
      <c r="AN5586" s="1">
        <v>42074.486805555556</v>
      </c>
      <c r="AO5586">
        <v>42105</v>
      </c>
      <c r="AP5586">
        <v>1</v>
      </c>
      <c r="AQ5586" t="s">
        <v>2009</v>
      </c>
      <c r="AR5586">
        <v>5</v>
      </c>
      <c r="AS5586">
        <v>6</v>
      </c>
      <c r="AT5586" t="s">
        <v>83</v>
      </c>
      <c r="AU5586" t="s">
        <v>330</v>
      </c>
      <c r="AV5586" s="2"/>
      <c r="AW5586">
        <v>151660038</v>
      </c>
      <c r="AX5586" t="s">
        <v>85</v>
      </c>
      <c r="AY5586" t="s">
        <v>86</v>
      </c>
      <c r="AZ5586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  <c r="BQ5586">
        <f>PROD_DATA[[#This Row],[Produced Qty]]-PROD_DATA[[#This Row],[Manufactured Qty]]</f>
        <v>7320</v>
      </c>
    </row>
    <row r="5587" spans="1:69" x14ac:dyDescent="0.3">
      <c r="A5587" t="s">
        <v>577</v>
      </c>
      <c r="B5587" t="s">
        <v>3672</v>
      </c>
      <c r="C5587" t="s">
        <v>3673</v>
      </c>
      <c r="D5587" t="s">
        <v>254</v>
      </c>
      <c r="E5587" t="s">
        <v>72</v>
      </c>
      <c r="F5587" t="b">
        <v>0</v>
      </c>
      <c r="G5587" s="1">
        <v>42074.393055555556</v>
      </c>
      <c r="H5587" s="3">
        <v>2600100000000</v>
      </c>
      <c r="I5587" t="s">
        <v>73</v>
      </c>
      <c r="J5587" t="s">
        <v>74</v>
      </c>
      <c r="K5587" t="s">
        <v>73</v>
      </c>
      <c r="L5587" s="1">
        <v>42074.486805555556</v>
      </c>
      <c r="M5587" s="2">
        <v>42074</v>
      </c>
      <c r="N5587" s="1">
        <v>42074.393055555556</v>
      </c>
      <c r="O5587" t="s">
        <v>75</v>
      </c>
      <c r="P5587" t="b">
        <v>0</v>
      </c>
      <c r="Q5587" t="b">
        <v>0</v>
      </c>
      <c r="R5587" t="s">
        <v>3674</v>
      </c>
      <c r="S5587" t="s">
        <v>3675</v>
      </c>
      <c r="T5587" t="s">
        <v>2490</v>
      </c>
      <c r="U5587" t="s">
        <v>2491</v>
      </c>
      <c r="W5587" t="s">
        <v>2490</v>
      </c>
      <c r="Y5587" t="s">
        <v>80</v>
      </c>
      <c r="Z5587" t="s">
        <v>81</v>
      </c>
      <c r="AA5587">
        <v>4</v>
      </c>
      <c r="AB5587">
        <v>1516039316</v>
      </c>
      <c r="AD5587" t="s">
        <v>82</v>
      </c>
      <c r="AE5587" t="b">
        <v>0</v>
      </c>
      <c r="AF5587">
        <v>99138591</v>
      </c>
      <c r="AG5587" t="s">
        <v>571</v>
      </c>
      <c r="AH5587" t="s">
        <v>479</v>
      </c>
      <c r="AI5587" s="1"/>
      <c r="AJ5587" s="1"/>
      <c r="AK5587" t="s">
        <v>571</v>
      </c>
      <c r="AL5587">
        <v>151654195</v>
      </c>
      <c r="AM5587" s="1"/>
      <c r="AN5587" s="1">
        <v>42074.486805555556</v>
      </c>
      <c r="AO5587">
        <v>42105</v>
      </c>
      <c r="AP5587">
        <v>1</v>
      </c>
      <c r="AQ5587" t="s">
        <v>2009</v>
      </c>
      <c r="AR5587">
        <v>5</v>
      </c>
      <c r="AS5587">
        <v>6</v>
      </c>
      <c r="AT5587" t="s">
        <v>83</v>
      </c>
      <c r="AU5587" t="s">
        <v>332</v>
      </c>
      <c r="AV5587" s="2"/>
      <c r="AW5587">
        <v>151660038</v>
      </c>
      <c r="AX5587" t="s">
        <v>85</v>
      </c>
      <c r="AY5587" t="s">
        <v>86</v>
      </c>
      <c r="AZ5587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  <c r="BQ5587">
        <f>PROD_DATA[[#This Row],[Produced Qty]]-PROD_DATA[[#This Row],[Manufactured Qty]]</f>
        <v>0</v>
      </c>
    </row>
    <row r="5588" spans="1:69" x14ac:dyDescent="0.3">
      <c r="A5588" t="s">
        <v>577</v>
      </c>
      <c r="B5588" t="s">
        <v>3672</v>
      </c>
      <c r="C5588" t="s">
        <v>3673</v>
      </c>
      <c r="D5588" t="s">
        <v>254</v>
      </c>
      <c r="E5588" t="s">
        <v>72</v>
      </c>
      <c r="F5588" t="b">
        <v>0</v>
      </c>
      <c r="G5588" s="1">
        <v>42074.393055555556</v>
      </c>
      <c r="H5588" s="3">
        <v>2600100000000</v>
      </c>
      <c r="I5588" t="s">
        <v>73</v>
      </c>
      <c r="J5588" t="s">
        <v>74</v>
      </c>
      <c r="K5588" t="s">
        <v>73</v>
      </c>
      <c r="L5588" s="1">
        <v>42074.486805555556</v>
      </c>
      <c r="M5588" s="2">
        <v>42074</v>
      </c>
      <c r="N5588" s="1">
        <v>42074.393055555556</v>
      </c>
      <c r="O5588" t="s">
        <v>75</v>
      </c>
      <c r="P5588" t="b">
        <v>0</v>
      </c>
      <c r="Q5588" t="b">
        <v>0</v>
      </c>
      <c r="R5588" t="s">
        <v>3674</v>
      </c>
      <c r="S5588" t="s">
        <v>3675</v>
      </c>
      <c r="T5588" t="s">
        <v>2490</v>
      </c>
      <c r="U5588" t="s">
        <v>2491</v>
      </c>
      <c r="W5588" t="s">
        <v>2490</v>
      </c>
      <c r="Y5588" t="s">
        <v>80</v>
      </c>
      <c r="Z5588" t="s">
        <v>81</v>
      </c>
      <c r="AA5588">
        <v>4</v>
      </c>
      <c r="AB5588">
        <v>1516039316</v>
      </c>
      <c r="AD5588" t="s">
        <v>82</v>
      </c>
      <c r="AE5588" t="b">
        <v>0</v>
      </c>
      <c r="AF5588">
        <v>99138591</v>
      </c>
      <c r="AG5588" t="s">
        <v>571</v>
      </c>
      <c r="AH5588" t="s">
        <v>479</v>
      </c>
      <c r="AI5588" s="1"/>
      <c r="AJ5588" s="1"/>
      <c r="AK5588" t="s">
        <v>571</v>
      </c>
      <c r="AL5588">
        <v>151654195</v>
      </c>
      <c r="AM5588" s="1"/>
      <c r="AN5588" s="1">
        <v>42074.486805555556</v>
      </c>
      <c r="AO5588">
        <v>42105</v>
      </c>
      <c r="AP5588">
        <v>1</v>
      </c>
      <c r="AQ5588" t="s">
        <v>2009</v>
      </c>
      <c r="AR5588">
        <v>5</v>
      </c>
      <c r="AS5588">
        <v>6</v>
      </c>
      <c r="AT5588" t="s">
        <v>83</v>
      </c>
      <c r="AU5588" t="s">
        <v>630</v>
      </c>
      <c r="AV5588" s="2"/>
      <c r="AW5588">
        <v>151660038</v>
      </c>
      <c r="AX5588" t="s">
        <v>85</v>
      </c>
      <c r="AY5588" t="s">
        <v>86</v>
      </c>
      <c r="AZ5588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  <c r="BQ5588">
        <f>PROD_DATA[[#This Row],[Produced Qty]]-PROD_DATA[[#This Row],[Manufactured Qty]]</f>
        <v>6450</v>
      </c>
    </row>
    <row r="5589" spans="1:69" x14ac:dyDescent="0.3">
      <c r="A5589" t="s">
        <v>2181</v>
      </c>
      <c r="B5589" t="s">
        <v>3676</v>
      </c>
      <c r="C5589" t="s">
        <v>3677</v>
      </c>
      <c r="D5589" t="s">
        <v>254</v>
      </c>
      <c r="E5589" t="s">
        <v>72</v>
      </c>
      <c r="F5589" t="b">
        <v>0</v>
      </c>
      <c r="G5589" s="1">
        <v>42074.78402777778</v>
      </c>
      <c r="H5589" s="3">
        <v>2600100000000</v>
      </c>
      <c r="I5589" t="s">
        <v>73</v>
      </c>
      <c r="J5589" t="s">
        <v>74</v>
      </c>
      <c r="K5589" t="s">
        <v>73</v>
      </c>
      <c r="L5589" s="1">
        <v>42074.786111111112</v>
      </c>
      <c r="M5589" s="2">
        <v>42074</v>
      </c>
      <c r="N5589" s="1">
        <v>42074.78402777778</v>
      </c>
      <c r="O5589" t="s">
        <v>75</v>
      </c>
      <c r="P5589" t="b">
        <v>0</v>
      </c>
      <c r="Q5589" t="b">
        <v>0</v>
      </c>
      <c r="R5589" t="s">
        <v>3678</v>
      </c>
      <c r="S5589" t="s">
        <v>3679</v>
      </c>
      <c r="T5589" t="s">
        <v>377</v>
      </c>
      <c r="U5589" t="s">
        <v>378</v>
      </c>
      <c r="W5589" t="s">
        <v>377</v>
      </c>
      <c r="Y5589" t="s">
        <v>80</v>
      </c>
      <c r="Z5589" t="s">
        <v>81</v>
      </c>
      <c r="AA5589">
        <v>0</v>
      </c>
      <c r="AB5589">
        <v>1516039378</v>
      </c>
      <c r="AD5589" t="s">
        <v>82</v>
      </c>
      <c r="AE5589" t="b">
        <v>0</v>
      </c>
      <c r="AF5589">
        <v>99138683</v>
      </c>
      <c r="AG5589" t="s">
        <v>571</v>
      </c>
      <c r="AH5589" t="s">
        <v>479</v>
      </c>
      <c r="AI5589" s="1"/>
      <c r="AJ5589" s="1"/>
      <c r="AK5589" t="s">
        <v>571</v>
      </c>
      <c r="AL5589">
        <v>151654306</v>
      </c>
      <c r="AM5589" s="1"/>
      <c r="AN5589" s="1">
        <v>42074.786111111112</v>
      </c>
      <c r="AO5589">
        <v>42258</v>
      </c>
      <c r="AP5589">
        <v>1.75</v>
      </c>
      <c r="AQ5589" t="s">
        <v>301</v>
      </c>
      <c r="AR5589">
        <v>5</v>
      </c>
      <c r="AS5589">
        <v>6</v>
      </c>
      <c r="AT5589" t="s">
        <v>83</v>
      </c>
      <c r="AU5589" t="s">
        <v>2186</v>
      </c>
      <c r="AV5589" s="2"/>
      <c r="AW5589">
        <v>151660153</v>
      </c>
      <c r="AX5589" t="s">
        <v>85</v>
      </c>
      <c r="AY5589" t="s">
        <v>86</v>
      </c>
      <c r="AZ5589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  <c r="BQ5589">
        <f>PROD_DATA[[#This Row],[Produced Qty]]-PROD_DATA[[#This Row],[Manufactured Qty]]</f>
        <v>300</v>
      </c>
    </row>
    <row r="5590" spans="1:69" x14ac:dyDescent="0.3">
      <c r="A5590" t="s">
        <v>2181</v>
      </c>
      <c r="B5590" t="s">
        <v>3676</v>
      </c>
      <c r="C5590" t="s">
        <v>3677</v>
      </c>
      <c r="D5590" t="s">
        <v>254</v>
      </c>
      <c r="E5590" t="s">
        <v>72</v>
      </c>
      <c r="F5590" t="b">
        <v>0</v>
      </c>
      <c r="G5590" s="1">
        <v>42074.78402777778</v>
      </c>
      <c r="H5590" s="3">
        <v>2600100000000</v>
      </c>
      <c r="I5590" t="s">
        <v>73</v>
      </c>
      <c r="J5590" t="s">
        <v>74</v>
      </c>
      <c r="K5590" t="s">
        <v>73</v>
      </c>
      <c r="L5590" s="1">
        <v>42074.786111111112</v>
      </c>
      <c r="M5590" s="2">
        <v>42074</v>
      </c>
      <c r="N5590" s="1">
        <v>42074.78402777778</v>
      </c>
      <c r="O5590" t="s">
        <v>75</v>
      </c>
      <c r="P5590" t="b">
        <v>0</v>
      </c>
      <c r="Q5590" t="b">
        <v>0</v>
      </c>
      <c r="R5590" t="s">
        <v>3678</v>
      </c>
      <c r="S5590" t="s">
        <v>3679</v>
      </c>
      <c r="T5590" t="s">
        <v>377</v>
      </c>
      <c r="U5590" t="s">
        <v>378</v>
      </c>
      <c r="W5590" t="s">
        <v>377</v>
      </c>
      <c r="Y5590" t="s">
        <v>80</v>
      </c>
      <c r="Z5590" t="s">
        <v>81</v>
      </c>
      <c r="AA5590">
        <v>0</v>
      </c>
      <c r="AB5590">
        <v>1516039378</v>
      </c>
      <c r="AD5590" t="s">
        <v>82</v>
      </c>
      <c r="AE5590" t="b">
        <v>0</v>
      </c>
      <c r="AF5590">
        <v>99138683</v>
      </c>
      <c r="AG5590" t="s">
        <v>571</v>
      </c>
      <c r="AH5590" t="s">
        <v>479</v>
      </c>
      <c r="AI5590" s="1"/>
      <c r="AJ5590" s="1"/>
      <c r="AK5590" t="s">
        <v>571</v>
      </c>
      <c r="AL5590">
        <v>151654306</v>
      </c>
      <c r="AM5590" s="1"/>
      <c r="AN5590" s="1">
        <v>42074.786111111112</v>
      </c>
      <c r="AO5590">
        <v>42258</v>
      </c>
      <c r="AP5590">
        <v>1.75</v>
      </c>
      <c r="AQ5590" t="s">
        <v>301</v>
      </c>
      <c r="AR5590">
        <v>5</v>
      </c>
      <c r="AS5590">
        <v>6</v>
      </c>
      <c r="AT5590" t="s">
        <v>83</v>
      </c>
      <c r="AU5590" t="s">
        <v>2187</v>
      </c>
      <c r="AV5590" s="2"/>
      <c r="AW5590">
        <v>151660153</v>
      </c>
      <c r="AX5590" t="s">
        <v>85</v>
      </c>
      <c r="AY5590" t="s">
        <v>86</v>
      </c>
      <c r="AZ5590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  <c r="BQ5590">
        <f>PROD_DATA[[#This Row],[Produced Qty]]-PROD_DATA[[#This Row],[Manufactured Qty]]</f>
        <v>282</v>
      </c>
    </row>
    <row r="5591" spans="1:69" x14ac:dyDescent="0.3">
      <c r="A5591" t="s">
        <v>2181</v>
      </c>
      <c r="B5591" t="s">
        <v>3676</v>
      </c>
      <c r="C5591" t="s">
        <v>3677</v>
      </c>
      <c r="D5591" t="s">
        <v>254</v>
      </c>
      <c r="E5591" t="s">
        <v>72</v>
      </c>
      <c r="F5591" t="b">
        <v>0</v>
      </c>
      <c r="G5591" s="1">
        <v>42074.78402777778</v>
      </c>
      <c r="H5591" s="3">
        <v>2600100000000</v>
      </c>
      <c r="I5591" t="s">
        <v>73</v>
      </c>
      <c r="J5591" t="s">
        <v>74</v>
      </c>
      <c r="K5591" t="s">
        <v>73</v>
      </c>
      <c r="L5591" s="1">
        <v>42074.786111111112</v>
      </c>
      <c r="M5591" s="2">
        <v>42074</v>
      </c>
      <c r="N5591" s="1">
        <v>42074.78402777778</v>
      </c>
      <c r="O5591" t="s">
        <v>75</v>
      </c>
      <c r="P5591" t="b">
        <v>0</v>
      </c>
      <c r="Q5591" t="b">
        <v>0</v>
      </c>
      <c r="R5591" t="s">
        <v>3678</v>
      </c>
      <c r="S5591" t="s">
        <v>3679</v>
      </c>
      <c r="T5591" t="s">
        <v>377</v>
      </c>
      <c r="U5591" t="s">
        <v>378</v>
      </c>
      <c r="W5591" t="s">
        <v>377</v>
      </c>
      <c r="Y5591" t="s">
        <v>80</v>
      </c>
      <c r="Z5591" t="s">
        <v>81</v>
      </c>
      <c r="AA5591">
        <v>0</v>
      </c>
      <c r="AB5591">
        <v>1516039378</v>
      </c>
      <c r="AD5591" t="s">
        <v>82</v>
      </c>
      <c r="AE5591" t="b">
        <v>0</v>
      </c>
      <c r="AF5591">
        <v>99138683</v>
      </c>
      <c r="AG5591" t="s">
        <v>571</v>
      </c>
      <c r="AH5591" t="s">
        <v>479</v>
      </c>
      <c r="AI5591" s="1"/>
      <c r="AJ5591" s="1"/>
      <c r="AK5591" t="s">
        <v>571</v>
      </c>
      <c r="AL5591">
        <v>151654306</v>
      </c>
      <c r="AM5591" s="1"/>
      <c r="AN5591" s="1">
        <v>42074.786111111112</v>
      </c>
      <c r="AO5591">
        <v>42258</v>
      </c>
      <c r="AP5591">
        <v>1.75</v>
      </c>
      <c r="AQ5591" t="s">
        <v>301</v>
      </c>
      <c r="AR5591">
        <v>5</v>
      </c>
      <c r="AS5591">
        <v>6</v>
      </c>
      <c r="AT5591" t="s">
        <v>83</v>
      </c>
      <c r="AU5591" t="s">
        <v>2337</v>
      </c>
      <c r="AV5591" s="2"/>
      <c r="AW5591">
        <v>151660153</v>
      </c>
      <c r="AX5591" t="s">
        <v>85</v>
      </c>
      <c r="AY5591" t="s">
        <v>86</v>
      </c>
      <c r="AZ559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  <c r="BQ5591">
        <f>PROD_DATA[[#This Row],[Produced Qty]]-PROD_DATA[[#This Row],[Manufactured Qty]]</f>
        <v>0</v>
      </c>
    </row>
    <row r="5592" spans="1:69" x14ac:dyDescent="0.3">
      <c r="A5592" t="s">
        <v>2181</v>
      </c>
      <c r="B5592" t="s">
        <v>3676</v>
      </c>
      <c r="C5592" t="s">
        <v>3677</v>
      </c>
      <c r="D5592" t="s">
        <v>254</v>
      </c>
      <c r="E5592" t="s">
        <v>72</v>
      </c>
      <c r="F5592" t="b">
        <v>0</v>
      </c>
      <c r="G5592" s="1">
        <v>42074.78402777778</v>
      </c>
      <c r="H5592" s="3">
        <v>2600100000000</v>
      </c>
      <c r="I5592" t="s">
        <v>73</v>
      </c>
      <c r="J5592" t="s">
        <v>74</v>
      </c>
      <c r="K5592" t="s">
        <v>73</v>
      </c>
      <c r="L5592" s="1">
        <v>42074.786111111112</v>
      </c>
      <c r="M5592" s="2">
        <v>42074</v>
      </c>
      <c r="N5592" s="1">
        <v>42074.78402777778</v>
      </c>
      <c r="O5592" t="s">
        <v>75</v>
      </c>
      <c r="P5592" t="b">
        <v>0</v>
      </c>
      <c r="Q5592" t="b">
        <v>0</v>
      </c>
      <c r="R5592" t="s">
        <v>3678</v>
      </c>
      <c r="S5592" t="s">
        <v>3679</v>
      </c>
      <c r="T5592" t="s">
        <v>377</v>
      </c>
      <c r="U5592" t="s">
        <v>378</v>
      </c>
      <c r="W5592" t="s">
        <v>377</v>
      </c>
      <c r="Y5592" t="s">
        <v>80</v>
      </c>
      <c r="Z5592" t="s">
        <v>81</v>
      </c>
      <c r="AA5592">
        <v>0</v>
      </c>
      <c r="AB5592">
        <v>1516039378</v>
      </c>
      <c r="AD5592" t="s">
        <v>82</v>
      </c>
      <c r="AE5592" t="b">
        <v>0</v>
      </c>
      <c r="AF5592">
        <v>99138683</v>
      </c>
      <c r="AG5592" t="s">
        <v>571</v>
      </c>
      <c r="AH5592" t="s">
        <v>479</v>
      </c>
      <c r="AI5592" s="1"/>
      <c r="AJ5592" s="1"/>
      <c r="AK5592" t="s">
        <v>571</v>
      </c>
      <c r="AL5592">
        <v>151654306</v>
      </c>
      <c r="AM5592" s="1"/>
      <c r="AN5592" s="1">
        <v>42074.786111111112</v>
      </c>
      <c r="AO5592">
        <v>42258</v>
      </c>
      <c r="AP5592">
        <v>1.75</v>
      </c>
      <c r="AQ5592" t="s">
        <v>301</v>
      </c>
      <c r="AR5592">
        <v>5</v>
      </c>
      <c r="AS5592">
        <v>6</v>
      </c>
      <c r="AT5592" t="s">
        <v>83</v>
      </c>
      <c r="AU5592" t="s">
        <v>2189</v>
      </c>
      <c r="AV5592" s="2"/>
      <c r="AW5592">
        <v>151660153</v>
      </c>
      <c r="AX5592" t="s">
        <v>85</v>
      </c>
      <c r="AY5592" t="s">
        <v>86</v>
      </c>
      <c r="AZ5592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  <c r="BQ5592">
        <f>PROD_DATA[[#This Row],[Produced Qty]]-PROD_DATA[[#This Row],[Manufactured Qty]]</f>
        <v>0</v>
      </c>
    </row>
    <row r="5593" spans="1:69" x14ac:dyDescent="0.3">
      <c r="A5593" t="s">
        <v>2181</v>
      </c>
      <c r="B5593" t="s">
        <v>3676</v>
      </c>
      <c r="C5593" t="s">
        <v>3677</v>
      </c>
      <c r="D5593" t="s">
        <v>254</v>
      </c>
      <c r="E5593" t="s">
        <v>72</v>
      </c>
      <c r="F5593" t="b">
        <v>0</v>
      </c>
      <c r="G5593" s="1">
        <v>42074.802777777775</v>
      </c>
      <c r="H5593" s="3">
        <v>2600100000000</v>
      </c>
      <c r="I5593" t="s">
        <v>132</v>
      </c>
      <c r="J5593" t="s">
        <v>133</v>
      </c>
      <c r="K5593" t="s">
        <v>132</v>
      </c>
      <c r="L5593" s="1">
        <v>42074.839583333334</v>
      </c>
      <c r="M5593" s="2">
        <v>42074</v>
      </c>
      <c r="N5593" s="1">
        <v>42074.802777777775</v>
      </c>
      <c r="O5593" t="s">
        <v>75</v>
      </c>
      <c r="P5593" t="b">
        <v>0</v>
      </c>
      <c r="Q5593" t="b">
        <v>0</v>
      </c>
      <c r="R5593" t="s">
        <v>3678</v>
      </c>
      <c r="S5593" t="s">
        <v>3679</v>
      </c>
      <c r="T5593" t="s">
        <v>102</v>
      </c>
      <c r="U5593" t="s">
        <v>103</v>
      </c>
      <c r="W5593" t="s">
        <v>102</v>
      </c>
      <c r="Y5593" t="s">
        <v>104</v>
      </c>
      <c r="Z5593" t="s">
        <v>105</v>
      </c>
      <c r="AA5593">
        <v>0</v>
      </c>
      <c r="AB5593">
        <v>1516039378</v>
      </c>
      <c r="AD5593" t="s">
        <v>82</v>
      </c>
      <c r="AE5593" t="b">
        <v>0</v>
      </c>
      <c r="AF5593">
        <v>99138693</v>
      </c>
      <c r="AG5593" t="s">
        <v>571</v>
      </c>
      <c r="AH5593" t="s">
        <v>479</v>
      </c>
      <c r="AI5593" s="1"/>
      <c r="AJ5593" s="1"/>
      <c r="AK5593" t="s">
        <v>571</v>
      </c>
      <c r="AL5593">
        <v>151654306</v>
      </c>
      <c r="AM5593" s="1"/>
      <c r="AN5593" s="1">
        <v>42074.839583333334</v>
      </c>
      <c r="AO5593">
        <v>42258</v>
      </c>
      <c r="AP5593">
        <v>1.75</v>
      </c>
      <c r="AQ5593" t="s">
        <v>301</v>
      </c>
      <c r="AR5593">
        <v>12</v>
      </c>
      <c r="AS5593">
        <v>12</v>
      </c>
      <c r="AT5593" t="s">
        <v>106</v>
      </c>
      <c r="AU5593" t="s">
        <v>2186</v>
      </c>
      <c r="AV5593" s="2"/>
      <c r="AW5593">
        <v>151660153</v>
      </c>
      <c r="AX5593" t="s">
        <v>85</v>
      </c>
      <c r="AY5593" t="s">
        <v>107</v>
      </c>
      <c r="AZ5593" t="s">
        <v>105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  <c r="BQ5593">
        <f>PROD_DATA[[#This Row],[Produced Qty]]-PROD_DATA[[#This Row],[Manufactured Qty]]</f>
        <v>0</v>
      </c>
    </row>
    <row r="5594" spans="1:69" x14ac:dyDescent="0.3">
      <c r="A5594" t="s">
        <v>2181</v>
      </c>
      <c r="B5594" t="s">
        <v>3676</v>
      </c>
      <c r="C5594" t="s">
        <v>3677</v>
      </c>
      <c r="D5594" t="s">
        <v>254</v>
      </c>
      <c r="E5594" t="s">
        <v>72</v>
      </c>
      <c r="F5594" t="b">
        <v>0</v>
      </c>
      <c r="G5594" s="1">
        <v>42074.802777777775</v>
      </c>
      <c r="H5594" s="3">
        <v>2600100000000</v>
      </c>
      <c r="I5594" t="s">
        <v>132</v>
      </c>
      <c r="J5594" t="s">
        <v>133</v>
      </c>
      <c r="K5594" t="s">
        <v>132</v>
      </c>
      <c r="L5594" s="1">
        <v>42074.839583333334</v>
      </c>
      <c r="M5594" s="2">
        <v>42074</v>
      </c>
      <c r="N5594" s="1">
        <v>42074.802777777775</v>
      </c>
      <c r="O5594" t="s">
        <v>75</v>
      </c>
      <c r="P5594" t="b">
        <v>0</v>
      </c>
      <c r="Q5594" t="b">
        <v>0</v>
      </c>
      <c r="R5594" t="s">
        <v>3678</v>
      </c>
      <c r="S5594" t="s">
        <v>3679</v>
      </c>
      <c r="T5594" t="s">
        <v>102</v>
      </c>
      <c r="U5594" t="s">
        <v>103</v>
      </c>
      <c r="W5594" t="s">
        <v>102</v>
      </c>
      <c r="Y5594" t="s">
        <v>104</v>
      </c>
      <c r="Z5594" t="s">
        <v>105</v>
      </c>
      <c r="AA5594">
        <v>0</v>
      </c>
      <c r="AB5594">
        <v>1516039378</v>
      </c>
      <c r="AD5594" t="s">
        <v>82</v>
      </c>
      <c r="AE5594" t="b">
        <v>0</v>
      </c>
      <c r="AF5594">
        <v>99138693</v>
      </c>
      <c r="AG5594" t="s">
        <v>571</v>
      </c>
      <c r="AH5594" t="s">
        <v>479</v>
      </c>
      <c r="AI5594" s="1"/>
      <c r="AJ5594" s="1"/>
      <c r="AK5594" t="s">
        <v>571</v>
      </c>
      <c r="AL5594">
        <v>151654306</v>
      </c>
      <c r="AM5594" s="1"/>
      <c r="AN5594" s="1">
        <v>42074.839583333334</v>
      </c>
      <c r="AO5594">
        <v>42258</v>
      </c>
      <c r="AP5594">
        <v>1.75</v>
      </c>
      <c r="AQ5594" t="s">
        <v>301</v>
      </c>
      <c r="AR5594">
        <v>12</v>
      </c>
      <c r="AS5594">
        <v>12</v>
      </c>
      <c r="AT5594" t="s">
        <v>106</v>
      </c>
      <c r="AU5594" t="s">
        <v>2187</v>
      </c>
      <c r="AV5594" s="2"/>
      <c r="AW5594">
        <v>151660153</v>
      </c>
      <c r="AX5594" t="s">
        <v>85</v>
      </c>
      <c r="AY5594" t="s">
        <v>107</v>
      </c>
      <c r="AZ5594" t="s">
        <v>105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  <c r="BQ5594">
        <f>PROD_DATA[[#This Row],[Produced Qty]]-PROD_DATA[[#This Row],[Manufactured Qty]]</f>
        <v>0</v>
      </c>
    </row>
    <row r="5595" spans="1:69" x14ac:dyDescent="0.3">
      <c r="A5595" t="s">
        <v>2181</v>
      </c>
      <c r="B5595" t="s">
        <v>3676</v>
      </c>
      <c r="C5595" t="s">
        <v>3677</v>
      </c>
      <c r="D5595" t="s">
        <v>254</v>
      </c>
      <c r="E5595" t="s">
        <v>72</v>
      </c>
      <c r="F5595" t="b">
        <v>0</v>
      </c>
      <c r="G5595" s="1">
        <v>42074.802777777775</v>
      </c>
      <c r="H5595" s="3">
        <v>2600100000000</v>
      </c>
      <c r="I5595" t="s">
        <v>132</v>
      </c>
      <c r="J5595" t="s">
        <v>133</v>
      </c>
      <c r="K5595" t="s">
        <v>132</v>
      </c>
      <c r="L5595" s="1">
        <v>42074.839583333334</v>
      </c>
      <c r="M5595" s="2">
        <v>42074</v>
      </c>
      <c r="N5595" s="1">
        <v>42074.802777777775</v>
      </c>
      <c r="O5595" t="s">
        <v>75</v>
      </c>
      <c r="P5595" t="b">
        <v>0</v>
      </c>
      <c r="Q5595" t="b">
        <v>0</v>
      </c>
      <c r="R5595" t="s">
        <v>3678</v>
      </c>
      <c r="S5595" t="s">
        <v>3679</v>
      </c>
      <c r="T5595" t="s">
        <v>102</v>
      </c>
      <c r="U5595" t="s">
        <v>103</v>
      </c>
      <c r="W5595" t="s">
        <v>102</v>
      </c>
      <c r="Y5595" t="s">
        <v>104</v>
      </c>
      <c r="Z5595" t="s">
        <v>105</v>
      </c>
      <c r="AA5595">
        <v>0</v>
      </c>
      <c r="AB5595">
        <v>1516039378</v>
      </c>
      <c r="AD5595" t="s">
        <v>82</v>
      </c>
      <c r="AE5595" t="b">
        <v>0</v>
      </c>
      <c r="AF5595">
        <v>99138693</v>
      </c>
      <c r="AG5595" t="s">
        <v>571</v>
      </c>
      <c r="AH5595" t="s">
        <v>479</v>
      </c>
      <c r="AI5595" s="1"/>
      <c r="AJ5595" s="1"/>
      <c r="AK5595" t="s">
        <v>571</v>
      </c>
      <c r="AL5595">
        <v>151654306</v>
      </c>
      <c r="AM5595" s="1"/>
      <c r="AN5595" s="1">
        <v>42074.839583333334</v>
      </c>
      <c r="AO5595">
        <v>42258</v>
      </c>
      <c r="AP5595">
        <v>1.75</v>
      </c>
      <c r="AQ5595" t="s">
        <v>301</v>
      </c>
      <c r="AR5595">
        <v>12</v>
      </c>
      <c r="AS5595">
        <v>12</v>
      </c>
      <c r="AT5595" t="s">
        <v>106</v>
      </c>
      <c r="AU5595" t="s">
        <v>2336</v>
      </c>
      <c r="AV5595" s="2"/>
      <c r="AW5595">
        <v>151660153</v>
      </c>
      <c r="AX5595" t="s">
        <v>85</v>
      </c>
      <c r="AY5595" t="s">
        <v>107</v>
      </c>
      <c r="AZ5595" t="s">
        <v>105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  <c r="BQ5595">
        <f>PROD_DATA[[#This Row],[Produced Qty]]-PROD_DATA[[#This Row],[Manufactured Qty]]</f>
        <v>0</v>
      </c>
    </row>
    <row r="5596" spans="1:69" x14ac:dyDescent="0.3">
      <c r="A5596" t="s">
        <v>2181</v>
      </c>
      <c r="B5596" t="s">
        <v>3676</v>
      </c>
      <c r="C5596" t="s">
        <v>3677</v>
      </c>
      <c r="D5596" t="s">
        <v>254</v>
      </c>
      <c r="E5596" t="s">
        <v>72</v>
      </c>
      <c r="F5596" t="b">
        <v>0</v>
      </c>
      <c r="G5596" s="1">
        <v>42074.802777777775</v>
      </c>
      <c r="H5596" s="3">
        <v>2600100000000</v>
      </c>
      <c r="I5596" t="s">
        <v>132</v>
      </c>
      <c r="J5596" t="s">
        <v>133</v>
      </c>
      <c r="K5596" t="s">
        <v>132</v>
      </c>
      <c r="L5596" s="1">
        <v>42074.839583333334</v>
      </c>
      <c r="M5596" s="2">
        <v>42074</v>
      </c>
      <c r="N5596" s="1">
        <v>42074.802777777775</v>
      </c>
      <c r="O5596" t="s">
        <v>75</v>
      </c>
      <c r="P5596" t="b">
        <v>0</v>
      </c>
      <c r="Q5596" t="b">
        <v>0</v>
      </c>
      <c r="R5596" t="s">
        <v>3678</v>
      </c>
      <c r="S5596" t="s">
        <v>3679</v>
      </c>
      <c r="T5596" t="s">
        <v>102</v>
      </c>
      <c r="U5596" t="s">
        <v>103</v>
      </c>
      <c r="W5596" t="s">
        <v>102</v>
      </c>
      <c r="Y5596" t="s">
        <v>104</v>
      </c>
      <c r="Z5596" t="s">
        <v>105</v>
      </c>
      <c r="AA5596">
        <v>0</v>
      </c>
      <c r="AB5596">
        <v>1516039378</v>
      </c>
      <c r="AD5596" t="s">
        <v>82</v>
      </c>
      <c r="AE5596" t="b">
        <v>0</v>
      </c>
      <c r="AF5596">
        <v>99138693</v>
      </c>
      <c r="AG5596" t="s">
        <v>571</v>
      </c>
      <c r="AH5596" t="s">
        <v>479</v>
      </c>
      <c r="AI5596" s="1"/>
      <c r="AJ5596" s="1"/>
      <c r="AK5596" t="s">
        <v>571</v>
      </c>
      <c r="AL5596">
        <v>151654306</v>
      </c>
      <c r="AM5596" s="1"/>
      <c r="AN5596" s="1">
        <v>42074.839583333334</v>
      </c>
      <c r="AO5596">
        <v>42258</v>
      </c>
      <c r="AP5596">
        <v>1.75</v>
      </c>
      <c r="AQ5596" t="s">
        <v>301</v>
      </c>
      <c r="AR5596">
        <v>12</v>
      </c>
      <c r="AS5596">
        <v>12</v>
      </c>
      <c r="AT5596" t="s">
        <v>106</v>
      </c>
      <c r="AU5596" t="s">
        <v>2188</v>
      </c>
      <c r="AV5596" s="2"/>
      <c r="AW5596">
        <v>151660153</v>
      </c>
      <c r="AX5596" t="s">
        <v>85</v>
      </c>
      <c r="AY5596" t="s">
        <v>107</v>
      </c>
      <c r="AZ5596" t="s">
        <v>105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  <c r="BQ5596">
        <f>PROD_DATA[[#This Row],[Produced Qty]]-PROD_DATA[[#This Row],[Manufactured Qty]]</f>
        <v>0</v>
      </c>
    </row>
    <row r="5597" spans="1:69" x14ac:dyDescent="0.3">
      <c r="A5597" t="s">
        <v>2181</v>
      </c>
      <c r="B5597" t="s">
        <v>3676</v>
      </c>
      <c r="C5597" t="s">
        <v>3677</v>
      </c>
      <c r="D5597" t="s">
        <v>254</v>
      </c>
      <c r="E5597" t="s">
        <v>72</v>
      </c>
      <c r="F5597" t="b">
        <v>0</v>
      </c>
      <c r="G5597" s="1">
        <v>42074.802777777775</v>
      </c>
      <c r="H5597" s="3">
        <v>2600100000000</v>
      </c>
      <c r="I5597" t="s">
        <v>138</v>
      </c>
      <c r="J5597" t="s">
        <v>139</v>
      </c>
      <c r="K5597" t="s">
        <v>138</v>
      </c>
      <c r="L5597" s="1">
        <v>42074.840277777781</v>
      </c>
      <c r="M5597" s="2">
        <v>42074</v>
      </c>
      <c r="N5597" s="1">
        <v>42074.802777777775</v>
      </c>
      <c r="O5597" t="s">
        <v>75</v>
      </c>
      <c r="P5597" t="b">
        <v>0</v>
      </c>
      <c r="Q5597" t="b">
        <v>1</v>
      </c>
      <c r="R5597" t="s">
        <v>3678</v>
      </c>
      <c r="S5597" t="s">
        <v>3679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s">
        <v>82</v>
      </c>
      <c r="AE5597" t="b">
        <v>0</v>
      </c>
      <c r="AF5597">
        <v>99138694</v>
      </c>
      <c r="AG5597" t="s">
        <v>571</v>
      </c>
      <c r="AH5597" t="s">
        <v>479</v>
      </c>
      <c r="AI5597" s="1"/>
      <c r="AJ5597" s="1"/>
      <c r="AK5597" t="s">
        <v>571</v>
      </c>
      <c r="AL5597">
        <v>151654306</v>
      </c>
      <c r="AM5597" s="1"/>
      <c r="AN5597" s="1">
        <v>42074.840277777781</v>
      </c>
      <c r="AO5597">
        <v>42258</v>
      </c>
      <c r="AP5597">
        <v>1.75</v>
      </c>
      <c r="AQ5597" t="s">
        <v>301</v>
      </c>
      <c r="AR5597">
        <v>12</v>
      </c>
      <c r="AS5597">
        <v>12</v>
      </c>
      <c r="AT5597" t="s">
        <v>106</v>
      </c>
      <c r="AU5597" t="s">
        <v>2186</v>
      </c>
      <c r="AV5597" s="2"/>
      <c r="AW5597">
        <v>151660153</v>
      </c>
      <c r="AX5597" t="s">
        <v>85</v>
      </c>
      <c r="AY5597" t="s">
        <v>114</v>
      </c>
      <c r="AZ5597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  <c r="BQ5597">
        <f>PROD_DATA[[#This Row],[Produced Qty]]-PROD_DATA[[#This Row],[Manufactured Qty]]</f>
        <v>0</v>
      </c>
    </row>
    <row r="5598" spans="1:69" x14ac:dyDescent="0.3">
      <c r="A5598" t="s">
        <v>2181</v>
      </c>
      <c r="B5598" t="s">
        <v>3676</v>
      </c>
      <c r="C5598" t="s">
        <v>3677</v>
      </c>
      <c r="D5598" t="s">
        <v>254</v>
      </c>
      <c r="E5598" t="s">
        <v>72</v>
      </c>
      <c r="F5598" t="b">
        <v>0</v>
      </c>
      <c r="G5598" s="1">
        <v>42074.802777777775</v>
      </c>
      <c r="H5598" s="3">
        <v>2600100000000</v>
      </c>
      <c r="I5598" t="s">
        <v>138</v>
      </c>
      <c r="J5598" t="s">
        <v>139</v>
      </c>
      <c r="K5598" t="s">
        <v>138</v>
      </c>
      <c r="L5598" s="1">
        <v>42074.840277777781</v>
      </c>
      <c r="M5598" s="2">
        <v>42074</v>
      </c>
      <c r="N5598" s="1">
        <v>42074.802777777775</v>
      </c>
      <c r="O5598" t="s">
        <v>75</v>
      </c>
      <c r="P5598" t="b">
        <v>0</v>
      </c>
      <c r="Q5598" t="b">
        <v>1</v>
      </c>
      <c r="R5598" t="s">
        <v>3678</v>
      </c>
      <c r="S5598" t="s">
        <v>3679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s">
        <v>82</v>
      </c>
      <c r="AE5598" t="b">
        <v>0</v>
      </c>
      <c r="AF5598">
        <v>99138694</v>
      </c>
      <c r="AG5598" t="s">
        <v>571</v>
      </c>
      <c r="AH5598" t="s">
        <v>479</v>
      </c>
      <c r="AI5598" s="1"/>
      <c r="AJ5598" s="1"/>
      <c r="AK5598" t="s">
        <v>571</v>
      </c>
      <c r="AL5598">
        <v>151654306</v>
      </c>
      <c r="AM5598" s="1"/>
      <c r="AN5598" s="1">
        <v>42074.840277777781</v>
      </c>
      <c r="AO5598">
        <v>42258</v>
      </c>
      <c r="AP5598">
        <v>1.75</v>
      </c>
      <c r="AQ5598" t="s">
        <v>301</v>
      </c>
      <c r="AR5598">
        <v>12</v>
      </c>
      <c r="AS5598">
        <v>12</v>
      </c>
      <c r="AT5598" t="s">
        <v>106</v>
      </c>
      <c r="AU5598" t="s">
        <v>2187</v>
      </c>
      <c r="AV5598" s="2"/>
      <c r="AW5598">
        <v>151660153</v>
      </c>
      <c r="AX5598" t="s">
        <v>85</v>
      </c>
      <c r="AY5598" t="s">
        <v>114</v>
      </c>
      <c r="AZ5598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  <c r="BQ5598">
        <f>PROD_DATA[[#This Row],[Produced Qty]]-PROD_DATA[[#This Row],[Manufactured Qty]]</f>
        <v>0</v>
      </c>
    </row>
    <row r="5599" spans="1:69" x14ac:dyDescent="0.3">
      <c r="A5599" t="s">
        <v>2181</v>
      </c>
      <c r="B5599" t="s">
        <v>3676</v>
      </c>
      <c r="C5599" t="s">
        <v>3677</v>
      </c>
      <c r="D5599" t="s">
        <v>254</v>
      </c>
      <c r="E5599" t="s">
        <v>72</v>
      </c>
      <c r="F5599" t="b">
        <v>0</v>
      </c>
      <c r="G5599" s="1">
        <v>42074.802777777775</v>
      </c>
      <c r="H5599" s="3">
        <v>2600100000000</v>
      </c>
      <c r="I5599" t="s">
        <v>138</v>
      </c>
      <c r="J5599" t="s">
        <v>139</v>
      </c>
      <c r="K5599" t="s">
        <v>138</v>
      </c>
      <c r="L5599" s="1">
        <v>42074.840277777781</v>
      </c>
      <c r="M5599" s="2">
        <v>42074</v>
      </c>
      <c r="N5599" s="1">
        <v>42074.802777777775</v>
      </c>
      <c r="O5599" t="s">
        <v>75</v>
      </c>
      <c r="P5599" t="b">
        <v>0</v>
      </c>
      <c r="Q5599" t="b">
        <v>1</v>
      </c>
      <c r="R5599" t="s">
        <v>3678</v>
      </c>
      <c r="S5599" t="s">
        <v>3679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s">
        <v>82</v>
      </c>
      <c r="AE5599" t="b">
        <v>0</v>
      </c>
      <c r="AF5599">
        <v>99138694</v>
      </c>
      <c r="AG5599" t="s">
        <v>571</v>
      </c>
      <c r="AH5599" t="s">
        <v>479</v>
      </c>
      <c r="AI5599" s="1"/>
      <c r="AJ5599" s="1"/>
      <c r="AK5599" t="s">
        <v>571</v>
      </c>
      <c r="AL5599">
        <v>151654306</v>
      </c>
      <c r="AM5599" s="1"/>
      <c r="AN5599" s="1">
        <v>42074.840277777781</v>
      </c>
      <c r="AO5599">
        <v>42258</v>
      </c>
      <c r="AP5599">
        <v>1.75</v>
      </c>
      <c r="AQ5599" t="s">
        <v>301</v>
      </c>
      <c r="AR5599">
        <v>12</v>
      </c>
      <c r="AS5599">
        <v>12</v>
      </c>
      <c r="AT5599" t="s">
        <v>106</v>
      </c>
      <c r="AU5599" t="s">
        <v>2336</v>
      </c>
      <c r="AV5599" s="2"/>
      <c r="AW5599">
        <v>151660153</v>
      </c>
      <c r="AX5599" t="s">
        <v>85</v>
      </c>
      <c r="AY5599" t="s">
        <v>114</v>
      </c>
      <c r="AZ5599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  <c r="BQ5599">
        <f>PROD_DATA[[#This Row],[Produced Qty]]-PROD_DATA[[#This Row],[Manufactured Qty]]</f>
        <v>0</v>
      </c>
    </row>
    <row r="5600" spans="1:69" x14ac:dyDescent="0.3">
      <c r="A5600" t="s">
        <v>2181</v>
      </c>
      <c r="B5600" t="s">
        <v>3676</v>
      </c>
      <c r="C5600" t="s">
        <v>3677</v>
      </c>
      <c r="D5600" t="s">
        <v>254</v>
      </c>
      <c r="E5600" t="s">
        <v>72</v>
      </c>
      <c r="F5600" t="b">
        <v>0</v>
      </c>
      <c r="G5600" s="1">
        <v>42074.802777777775</v>
      </c>
      <c r="H5600" s="3">
        <v>2600100000000</v>
      </c>
      <c r="I5600" t="s">
        <v>138</v>
      </c>
      <c r="J5600" t="s">
        <v>139</v>
      </c>
      <c r="K5600" t="s">
        <v>138</v>
      </c>
      <c r="L5600" s="1">
        <v>42074.840277777781</v>
      </c>
      <c r="M5600" s="2">
        <v>42074</v>
      </c>
      <c r="N5600" s="1">
        <v>42074.802777777775</v>
      </c>
      <c r="O5600" t="s">
        <v>75</v>
      </c>
      <c r="P5600" t="b">
        <v>0</v>
      </c>
      <c r="Q5600" t="b">
        <v>1</v>
      </c>
      <c r="R5600" t="s">
        <v>3678</v>
      </c>
      <c r="S5600" t="s">
        <v>3679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s">
        <v>82</v>
      </c>
      <c r="AE5600" t="b">
        <v>0</v>
      </c>
      <c r="AF5600">
        <v>99138694</v>
      </c>
      <c r="AG5600" t="s">
        <v>571</v>
      </c>
      <c r="AH5600" t="s">
        <v>479</v>
      </c>
      <c r="AI5600" s="1"/>
      <c r="AJ5600" s="1"/>
      <c r="AK5600" t="s">
        <v>571</v>
      </c>
      <c r="AL5600">
        <v>151654306</v>
      </c>
      <c r="AM5600" s="1"/>
      <c r="AN5600" s="1">
        <v>42074.840277777781</v>
      </c>
      <c r="AO5600">
        <v>42258</v>
      </c>
      <c r="AP5600">
        <v>1.75</v>
      </c>
      <c r="AQ5600" t="s">
        <v>301</v>
      </c>
      <c r="AR5600">
        <v>12</v>
      </c>
      <c r="AS5600">
        <v>12</v>
      </c>
      <c r="AT5600" t="s">
        <v>106</v>
      </c>
      <c r="AU5600" t="s">
        <v>2188</v>
      </c>
      <c r="AV5600" s="2"/>
      <c r="AW5600">
        <v>151660153</v>
      </c>
      <c r="AX5600" t="s">
        <v>85</v>
      </c>
      <c r="AY5600" t="s">
        <v>114</v>
      </c>
      <c r="AZ5600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  <c r="BQ5600">
        <f>PROD_DATA[[#This Row],[Produced Qty]]-PROD_DATA[[#This Row],[Manufactured Qty]]</f>
        <v>0</v>
      </c>
    </row>
    <row r="5601" spans="1:69" x14ac:dyDescent="0.3">
      <c r="A5601" t="s">
        <v>68</v>
      </c>
      <c r="B5601" t="s">
        <v>474</v>
      </c>
      <c r="C5601" t="s">
        <v>475</v>
      </c>
      <c r="D5601" t="s">
        <v>254</v>
      </c>
      <c r="E5601" t="s">
        <v>72</v>
      </c>
      <c r="F5601" t="b">
        <v>0</v>
      </c>
      <c r="G5601" s="1">
        <v>42074.390277777777</v>
      </c>
      <c r="H5601" s="3">
        <v>2600100000000</v>
      </c>
      <c r="I5601" t="s">
        <v>132</v>
      </c>
      <c r="J5601" t="s">
        <v>133</v>
      </c>
      <c r="K5601" t="s">
        <v>132</v>
      </c>
      <c r="L5601" s="1">
        <v>42074.440972222219</v>
      </c>
      <c r="M5601" s="2">
        <v>42074</v>
      </c>
      <c r="N5601" s="1">
        <v>42074.390277777777</v>
      </c>
      <c r="O5601" t="s">
        <v>75</v>
      </c>
      <c r="P5601" t="b">
        <v>0</v>
      </c>
      <c r="Q5601" t="b">
        <v>0</v>
      </c>
      <c r="R5601" t="s">
        <v>529</v>
      </c>
      <c r="S5601" t="s">
        <v>530</v>
      </c>
      <c r="T5601" t="s">
        <v>102</v>
      </c>
      <c r="U5601" t="s">
        <v>103</v>
      </c>
      <c r="W5601" t="s">
        <v>102</v>
      </c>
      <c r="Y5601" t="s">
        <v>104</v>
      </c>
      <c r="Z5601" t="s">
        <v>105</v>
      </c>
      <c r="AA5601">
        <v>0</v>
      </c>
      <c r="AB5601">
        <v>1516039557</v>
      </c>
      <c r="AD5601" t="s">
        <v>82</v>
      </c>
      <c r="AE5601" t="b">
        <v>0</v>
      </c>
      <c r="AF5601">
        <v>99138563</v>
      </c>
      <c r="AG5601" t="s">
        <v>531</v>
      </c>
      <c r="AH5601" t="s">
        <v>532</v>
      </c>
      <c r="AI5601" s="1"/>
      <c r="AJ5601" s="1"/>
      <c r="AK5601" t="s">
        <v>531</v>
      </c>
      <c r="AL5601">
        <v>151654197</v>
      </c>
      <c r="AM5601" s="1"/>
      <c r="AN5601" s="1">
        <v>42074.440972222219</v>
      </c>
      <c r="AO5601" t="s">
        <v>157</v>
      </c>
      <c r="AP5601">
        <v>0.95</v>
      </c>
      <c r="AQ5601" t="s">
        <v>301</v>
      </c>
      <c r="AR5601">
        <v>12</v>
      </c>
      <c r="AS5601">
        <v>12</v>
      </c>
      <c r="AT5601" t="s">
        <v>106</v>
      </c>
      <c r="AU5601" t="s">
        <v>533</v>
      </c>
      <c r="AV5601" s="2"/>
      <c r="AW5601">
        <v>151660040</v>
      </c>
      <c r="AX5601" t="s">
        <v>85</v>
      </c>
      <c r="AY5601" t="s">
        <v>107</v>
      </c>
      <c r="AZ5601" t="s">
        <v>105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  <c r="BQ5601">
        <f>PROD_DATA[[#This Row],[Produced Qty]]-PROD_DATA[[#This Row],[Manufactured Qty]]</f>
        <v>3960</v>
      </c>
    </row>
    <row r="5602" spans="1:69" x14ac:dyDescent="0.3">
      <c r="A5602" t="s">
        <v>68</v>
      </c>
      <c r="B5602" t="s">
        <v>474</v>
      </c>
      <c r="C5602" t="s">
        <v>475</v>
      </c>
      <c r="D5602" t="s">
        <v>254</v>
      </c>
      <c r="E5602" t="s">
        <v>72</v>
      </c>
      <c r="F5602" t="b">
        <v>0</v>
      </c>
      <c r="G5602" s="1">
        <v>42074.390277777777</v>
      </c>
      <c r="H5602" s="3">
        <v>2600100000000</v>
      </c>
      <c r="I5602" t="s">
        <v>132</v>
      </c>
      <c r="J5602" t="s">
        <v>133</v>
      </c>
      <c r="K5602" t="s">
        <v>132</v>
      </c>
      <c r="L5602" s="1">
        <v>42074.440972222219</v>
      </c>
      <c r="M5602" s="2">
        <v>42074</v>
      </c>
      <c r="N5602" s="1">
        <v>42074.390277777777</v>
      </c>
      <c r="O5602" t="s">
        <v>75</v>
      </c>
      <c r="P5602" t="b">
        <v>0</v>
      </c>
      <c r="Q5602" t="b">
        <v>0</v>
      </c>
      <c r="R5602" t="s">
        <v>529</v>
      </c>
      <c r="S5602" t="s">
        <v>530</v>
      </c>
      <c r="T5602" t="s">
        <v>102</v>
      </c>
      <c r="U5602" t="s">
        <v>103</v>
      </c>
      <c r="W5602" t="s">
        <v>102</v>
      </c>
      <c r="Y5602" t="s">
        <v>104</v>
      </c>
      <c r="Z5602" t="s">
        <v>105</v>
      </c>
      <c r="AA5602">
        <v>0</v>
      </c>
      <c r="AB5602">
        <v>1516039557</v>
      </c>
      <c r="AD5602" t="s">
        <v>82</v>
      </c>
      <c r="AE5602" t="b">
        <v>0</v>
      </c>
      <c r="AF5602">
        <v>99138563</v>
      </c>
      <c r="AG5602" t="s">
        <v>531</v>
      </c>
      <c r="AH5602" t="s">
        <v>532</v>
      </c>
      <c r="AI5602" s="1"/>
      <c r="AJ5602" s="1"/>
      <c r="AK5602" t="s">
        <v>531</v>
      </c>
      <c r="AL5602">
        <v>151654197</v>
      </c>
      <c r="AM5602" s="1"/>
      <c r="AN5602" s="1">
        <v>42074.440972222219</v>
      </c>
      <c r="AO5602" t="s">
        <v>157</v>
      </c>
      <c r="AP5602">
        <v>0.95</v>
      </c>
      <c r="AQ5602" t="s">
        <v>301</v>
      </c>
      <c r="AR5602">
        <v>12</v>
      </c>
      <c r="AS5602">
        <v>12</v>
      </c>
      <c r="AT5602" t="s">
        <v>106</v>
      </c>
      <c r="AU5602" t="s">
        <v>1611</v>
      </c>
      <c r="AV5602" s="2"/>
      <c r="AW5602">
        <v>151660040</v>
      </c>
      <c r="AX5602" t="s">
        <v>85</v>
      </c>
      <c r="AY5602" t="s">
        <v>107</v>
      </c>
      <c r="AZ5602" t="s">
        <v>105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  <c r="BQ5602">
        <f>PROD_DATA[[#This Row],[Produced Qty]]-PROD_DATA[[#This Row],[Manufactured Qty]]</f>
        <v>3900</v>
      </c>
    </row>
    <row r="5603" spans="1:69" x14ac:dyDescent="0.3">
      <c r="A5603" t="s">
        <v>68</v>
      </c>
      <c r="B5603" t="s">
        <v>474</v>
      </c>
      <c r="C5603" t="s">
        <v>475</v>
      </c>
      <c r="D5603" t="s">
        <v>254</v>
      </c>
      <c r="E5603" t="s">
        <v>72</v>
      </c>
      <c r="F5603" t="b">
        <v>0</v>
      </c>
      <c r="G5603" s="1">
        <v>42074.390277777777</v>
      </c>
      <c r="H5603" s="3">
        <v>2600100000000</v>
      </c>
      <c r="I5603" t="s">
        <v>132</v>
      </c>
      <c r="J5603" t="s">
        <v>133</v>
      </c>
      <c r="K5603" t="s">
        <v>132</v>
      </c>
      <c r="L5603" s="1">
        <v>42074.440972222219</v>
      </c>
      <c r="M5603" s="2">
        <v>42074</v>
      </c>
      <c r="N5603" s="1">
        <v>42074.390277777777</v>
      </c>
      <c r="O5603" t="s">
        <v>75</v>
      </c>
      <c r="P5603" t="b">
        <v>0</v>
      </c>
      <c r="Q5603" t="b">
        <v>0</v>
      </c>
      <c r="R5603" t="s">
        <v>529</v>
      </c>
      <c r="S5603" t="s">
        <v>530</v>
      </c>
      <c r="T5603" t="s">
        <v>102</v>
      </c>
      <c r="U5603" t="s">
        <v>103</v>
      </c>
      <c r="W5603" t="s">
        <v>102</v>
      </c>
      <c r="Y5603" t="s">
        <v>104</v>
      </c>
      <c r="Z5603" t="s">
        <v>105</v>
      </c>
      <c r="AA5603">
        <v>0</v>
      </c>
      <c r="AB5603">
        <v>1516039557</v>
      </c>
      <c r="AD5603" t="s">
        <v>82</v>
      </c>
      <c r="AE5603" t="b">
        <v>0</v>
      </c>
      <c r="AF5603">
        <v>99138563</v>
      </c>
      <c r="AG5603" t="s">
        <v>531</v>
      </c>
      <c r="AH5603" t="s">
        <v>532</v>
      </c>
      <c r="AI5603" s="1"/>
      <c r="AJ5603" s="1"/>
      <c r="AK5603" t="s">
        <v>531</v>
      </c>
      <c r="AL5603">
        <v>151654197</v>
      </c>
      <c r="AM5603" s="1"/>
      <c r="AN5603" s="1">
        <v>42074.440972222219</v>
      </c>
      <c r="AO5603" t="s">
        <v>157</v>
      </c>
      <c r="AP5603">
        <v>0.95</v>
      </c>
      <c r="AQ5603" t="s">
        <v>301</v>
      </c>
      <c r="AR5603">
        <v>12</v>
      </c>
      <c r="AS5603">
        <v>12</v>
      </c>
      <c r="AT5603" t="s">
        <v>106</v>
      </c>
      <c r="AU5603" t="s">
        <v>1612</v>
      </c>
      <c r="AV5603" s="2"/>
      <c r="AW5603">
        <v>151660040</v>
      </c>
      <c r="AX5603" t="s">
        <v>85</v>
      </c>
      <c r="AY5603" t="s">
        <v>107</v>
      </c>
      <c r="AZ5603" t="s">
        <v>105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  <c r="BQ5603">
        <f>PROD_DATA[[#This Row],[Produced Qty]]-PROD_DATA[[#This Row],[Manufactured Qty]]</f>
        <v>3900</v>
      </c>
    </row>
    <row r="5604" spans="1:69" x14ac:dyDescent="0.3">
      <c r="A5604" t="s">
        <v>68</v>
      </c>
      <c r="B5604" t="s">
        <v>474</v>
      </c>
      <c r="C5604" t="s">
        <v>475</v>
      </c>
      <c r="D5604" t="s">
        <v>254</v>
      </c>
      <c r="E5604" t="s">
        <v>72</v>
      </c>
      <c r="F5604" t="b">
        <v>0</v>
      </c>
      <c r="G5604" s="1">
        <v>42074.390277777777</v>
      </c>
      <c r="H5604" s="3">
        <v>2600100000000</v>
      </c>
      <c r="I5604" t="s">
        <v>132</v>
      </c>
      <c r="J5604" t="s">
        <v>133</v>
      </c>
      <c r="K5604" t="s">
        <v>132</v>
      </c>
      <c r="L5604" s="1">
        <v>42074.440972222219</v>
      </c>
      <c r="M5604" s="2">
        <v>42074</v>
      </c>
      <c r="N5604" s="1">
        <v>42074.390277777777</v>
      </c>
      <c r="O5604" t="s">
        <v>75</v>
      </c>
      <c r="P5604" t="b">
        <v>0</v>
      </c>
      <c r="Q5604" t="b">
        <v>0</v>
      </c>
      <c r="R5604" t="s">
        <v>529</v>
      </c>
      <c r="S5604" t="s">
        <v>530</v>
      </c>
      <c r="T5604" t="s">
        <v>102</v>
      </c>
      <c r="U5604" t="s">
        <v>103</v>
      </c>
      <c r="W5604" t="s">
        <v>102</v>
      </c>
      <c r="Y5604" t="s">
        <v>104</v>
      </c>
      <c r="Z5604" t="s">
        <v>105</v>
      </c>
      <c r="AA5604">
        <v>0</v>
      </c>
      <c r="AB5604">
        <v>1516039557</v>
      </c>
      <c r="AD5604" t="s">
        <v>82</v>
      </c>
      <c r="AE5604" t="b">
        <v>0</v>
      </c>
      <c r="AF5604">
        <v>99138563</v>
      </c>
      <c r="AG5604" t="s">
        <v>531</v>
      </c>
      <c r="AH5604" t="s">
        <v>532</v>
      </c>
      <c r="AI5604" s="1"/>
      <c r="AJ5604" s="1"/>
      <c r="AK5604" t="s">
        <v>531</v>
      </c>
      <c r="AL5604">
        <v>151654197</v>
      </c>
      <c r="AM5604" s="1"/>
      <c r="AN5604" s="1">
        <v>42074.440972222219</v>
      </c>
      <c r="AO5604" t="s">
        <v>157</v>
      </c>
      <c r="AP5604">
        <v>0.95</v>
      </c>
      <c r="AQ5604" t="s">
        <v>301</v>
      </c>
      <c r="AR5604">
        <v>12</v>
      </c>
      <c r="AS5604">
        <v>12</v>
      </c>
      <c r="AT5604" t="s">
        <v>106</v>
      </c>
      <c r="AU5604" t="s">
        <v>534</v>
      </c>
      <c r="AV5604" s="2"/>
      <c r="AW5604">
        <v>151660040</v>
      </c>
      <c r="AX5604" t="s">
        <v>85</v>
      </c>
      <c r="AY5604" t="s">
        <v>107</v>
      </c>
      <c r="AZ5604" t="s">
        <v>105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  <c r="BQ5604">
        <f>PROD_DATA[[#This Row],[Produced Qty]]-PROD_DATA[[#This Row],[Manufactured Qty]]</f>
        <v>0</v>
      </c>
    </row>
    <row r="5605" spans="1:69" x14ac:dyDescent="0.3">
      <c r="A5605" t="s">
        <v>68</v>
      </c>
      <c r="B5605" t="s">
        <v>474</v>
      </c>
      <c r="C5605" t="s">
        <v>475</v>
      </c>
      <c r="D5605" t="s">
        <v>254</v>
      </c>
      <c r="E5605" t="s">
        <v>72</v>
      </c>
      <c r="F5605" t="b">
        <v>0</v>
      </c>
      <c r="G5605" s="1">
        <v>42074.390277777777</v>
      </c>
      <c r="H5605" s="3">
        <v>2600100000000</v>
      </c>
      <c r="I5605" t="s">
        <v>138</v>
      </c>
      <c r="J5605" t="s">
        <v>139</v>
      </c>
      <c r="K5605" t="s">
        <v>138</v>
      </c>
      <c r="L5605" s="1">
        <v>42074.442361111112</v>
      </c>
      <c r="M5605" s="2">
        <v>42074</v>
      </c>
      <c r="N5605" s="1">
        <v>42074.390277777777</v>
      </c>
      <c r="O5605" t="s">
        <v>75</v>
      </c>
      <c r="P5605" t="b">
        <v>0</v>
      </c>
      <c r="Q5605" t="b">
        <v>1</v>
      </c>
      <c r="R5605" t="s">
        <v>529</v>
      </c>
      <c r="S5605" t="s">
        <v>530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s">
        <v>82</v>
      </c>
      <c r="AE5605" t="b">
        <v>0</v>
      </c>
      <c r="AF5605">
        <v>99138564</v>
      </c>
      <c r="AG5605" t="s">
        <v>531</v>
      </c>
      <c r="AH5605" t="s">
        <v>532</v>
      </c>
      <c r="AI5605" s="1"/>
      <c r="AJ5605" s="1"/>
      <c r="AK5605" t="s">
        <v>531</v>
      </c>
      <c r="AL5605">
        <v>151654197</v>
      </c>
      <c r="AM5605" s="1"/>
      <c r="AN5605" s="1">
        <v>42074.442361111112</v>
      </c>
      <c r="AO5605" t="s">
        <v>157</v>
      </c>
      <c r="AP5605">
        <v>0.95</v>
      </c>
      <c r="AQ5605" t="s">
        <v>301</v>
      </c>
      <c r="AR5605">
        <v>12</v>
      </c>
      <c r="AS5605">
        <v>12</v>
      </c>
      <c r="AT5605" t="s">
        <v>106</v>
      </c>
      <c r="AU5605" t="s">
        <v>533</v>
      </c>
      <c r="AV5605" s="2"/>
      <c r="AW5605">
        <v>151660040</v>
      </c>
      <c r="AX5605" t="s">
        <v>85</v>
      </c>
      <c r="AY5605" t="s">
        <v>114</v>
      </c>
      <c r="AZ5605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  <c r="BQ5605">
        <f>PROD_DATA[[#This Row],[Produced Qty]]-PROD_DATA[[#This Row],[Manufactured Qty]]</f>
        <v>3900</v>
      </c>
    </row>
    <row r="5606" spans="1:69" x14ac:dyDescent="0.3">
      <c r="A5606" t="s">
        <v>68</v>
      </c>
      <c r="B5606" t="s">
        <v>474</v>
      </c>
      <c r="C5606" t="s">
        <v>475</v>
      </c>
      <c r="D5606" t="s">
        <v>254</v>
      </c>
      <c r="E5606" t="s">
        <v>72</v>
      </c>
      <c r="F5606" t="b">
        <v>0</v>
      </c>
      <c r="G5606" s="1">
        <v>42074.390277777777</v>
      </c>
      <c r="H5606" s="3">
        <v>2600100000000</v>
      </c>
      <c r="I5606" t="s">
        <v>138</v>
      </c>
      <c r="J5606" t="s">
        <v>139</v>
      </c>
      <c r="K5606" t="s">
        <v>138</v>
      </c>
      <c r="L5606" s="1">
        <v>42074.442361111112</v>
      </c>
      <c r="M5606" s="2">
        <v>42074</v>
      </c>
      <c r="N5606" s="1">
        <v>42074.390277777777</v>
      </c>
      <c r="O5606" t="s">
        <v>75</v>
      </c>
      <c r="P5606" t="b">
        <v>0</v>
      </c>
      <c r="Q5606" t="b">
        <v>1</v>
      </c>
      <c r="R5606" t="s">
        <v>529</v>
      </c>
      <c r="S5606" t="s">
        <v>530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s">
        <v>82</v>
      </c>
      <c r="AE5606" t="b">
        <v>0</v>
      </c>
      <c r="AF5606">
        <v>99138564</v>
      </c>
      <c r="AG5606" t="s">
        <v>531</v>
      </c>
      <c r="AH5606" t="s">
        <v>532</v>
      </c>
      <c r="AI5606" s="1"/>
      <c r="AJ5606" s="1"/>
      <c r="AK5606" t="s">
        <v>531</v>
      </c>
      <c r="AL5606">
        <v>151654197</v>
      </c>
      <c r="AM5606" s="1"/>
      <c r="AN5606" s="1">
        <v>42074.442361111112</v>
      </c>
      <c r="AO5606" t="s">
        <v>157</v>
      </c>
      <c r="AP5606">
        <v>0.95</v>
      </c>
      <c r="AQ5606" t="s">
        <v>301</v>
      </c>
      <c r="AR5606">
        <v>12</v>
      </c>
      <c r="AS5606">
        <v>12</v>
      </c>
      <c r="AT5606" t="s">
        <v>106</v>
      </c>
      <c r="AU5606" t="s">
        <v>1611</v>
      </c>
      <c r="AV5606" s="2"/>
      <c r="AW5606">
        <v>151660040</v>
      </c>
      <c r="AX5606" t="s">
        <v>85</v>
      </c>
      <c r="AY5606" t="s">
        <v>114</v>
      </c>
      <c r="AZ5606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  <c r="BQ5606">
        <f>PROD_DATA[[#This Row],[Produced Qty]]-PROD_DATA[[#This Row],[Manufactured Qty]]</f>
        <v>3900</v>
      </c>
    </row>
    <row r="5607" spans="1:69" x14ac:dyDescent="0.3">
      <c r="A5607" t="s">
        <v>68</v>
      </c>
      <c r="B5607" t="s">
        <v>474</v>
      </c>
      <c r="C5607" t="s">
        <v>475</v>
      </c>
      <c r="D5607" t="s">
        <v>254</v>
      </c>
      <c r="E5607" t="s">
        <v>72</v>
      </c>
      <c r="F5607" t="b">
        <v>0</v>
      </c>
      <c r="G5607" s="1">
        <v>42074.390277777777</v>
      </c>
      <c r="H5607" s="3">
        <v>2600100000000</v>
      </c>
      <c r="I5607" t="s">
        <v>138</v>
      </c>
      <c r="J5607" t="s">
        <v>139</v>
      </c>
      <c r="K5607" t="s">
        <v>138</v>
      </c>
      <c r="L5607" s="1">
        <v>42074.442361111112</v>
      </c>
      <c r="M5607" s="2">
        <v>42074</v>
      </c>
      <c r="N5607" s="1">
        <v>42074.390277777777</v>
      </c>
      <c r="O5607" t="s">
        <v>75</v>
      </c>
      <c r="P5607" t="b">
        <v>0</v>
      </c>
      <c r="Q5607" t="b">
        <v>1</v>
      </c>
      <c r="R5607" t="s">
        <v>529</v>
      </c>
      <c r="S5607" t="s">
        <v>530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s">
        <v>82</v>
      </c>
      <c r="AE5607" t="b">
        <v>0</v>
      </c>
      <c r="AF5607">
        <v>99138564</v>
      </c>
      <c r="AG5607" t="s">
        <v>531</v>
      </c>
      <c r="AH5607" t="s">
        <v>532</v>
      </c>
      <c r="AI5607" s="1"/>
      <c r="AJ5607" s="1"/>
      <c r="AK5607" t="s">
        <v>531</v>
      </c>
      <c r="AL5607">
        <v>151654197</v>
      </c>
      <c r="AM5607" s="1"/>
      <c r="AN5607" s="1">
        <v>42074.442361111112</v>
      </c>
      <c r="AO5607" t="s">
        <v>157</v>
      </c>
      <c r="AP5607">
        <v>0.95</v>
      </c>
      <c r="AQ5607" t="s">
        <v>301</v>
      </c>
      <c r="AR5607">
        <v>12</v>
      </c>
      <c r="AS5607">
        <v>12</v>
      </c>
      <c r="AT5607" t="s">
        <v>106</v>
      </c>
      <c r="AU5607" t="s">
        <v>1612</v>
      </c>
      <c r="AV5607" s="2"/>
      <c r="AW5607">
        <v>151660040</v>
      </c>
      <c r="AX5607" t="s">
        <v>85</v>
      </c>
      <c r="AY5607" t="s">
        <v>114</v>
      </c>
      <c r="AZ5607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  <c r="BQ5607">
        <f>PROD_DATA[[#This Row],[Produced Qty]]-PROD_DATA[[#This Row],[Manufactured Qty]]</f>
        <v>3900</v>
      </c>
    </row>
    <row r="5608" spans="1:69" x14ac:dyDescent="0.3">
      <c r="A5608" t="s">
        <v>68</v>
      </c>
      <c r="B5608" t="s">
        <v>474</v>
      </c>
      <c r="C5608" t="s">
        <v>475</v>
      </c>
      <c r="D5608" t="s">
        <v>254</v>
      </c>
      <c r="E5608" t="s">
        <v>72</v>
      </c>
      <c r="F5608" t="b">
        <v>0</v>
      </c>
      <c r="G5608" s="1">
        <v>42074.390277777777</v>
      </c>
      <c r="H5608" s="3">
        <v>2600100000000</v>
      </c>
      <c r="I5608" t="s">
        <v>138</v>
      </c>
      <c r="J5608" t="s">
        <v>139</v>
      </c>
      <c r="K5608" t="s">
        <v>138</v>
      </c>
      <c r="L5608" s="1">
        <v>42074.442361111112</v>
      </c>
      <c r="M5608" s="2">
        <v>42074</v>
      </c>
      <c r="N5608" s="1">
        <v>42074.390277777777</v>
      </c>
      <c r="O5608" t="s">
        <v>75</v>
      </c>
      <c r="P5608" t="b">
        <v>0</v>
      </c>
      <c r="Q5608" t="b">
        <v>1</v>
      </c>
      <c r="R5608" t="s">
        <v>529</v>
      </c>
      <c r="S5608" t="s">
        <v>530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s">
        <v>82</v>
      </c>
      <c r="AE5608" t="b">
        <v>0</v>
      </c>
      <c r="AF5608">
        <v>99138564</v>
      </c>
      <c r="AG5608" t="s">
        <v>531</v>
      </c>
      <c r="AH5608" t="s">
        <v>532</v>
      </c>
      <c r="AI5608" s="1"/>
      <c r="AJ5608" s="1"/>
      <c r="AK5608" t="s">
        <v>531</v>
      </c>
      <c r="AL5608">
        <v>151654197</v>
      </c>
      <c r="AM5608" s="1"/>
      <c r="AN5608" s="1">
        <v>42074.442361111112</v>
      </c>
      <c r="AO5608" t="s">
        <v>157</v>
      </c>
      <c r="AP5608">
        <v>0.95</v>
      </c>
      <c r="AQ5608" t="s">
        <v>301</v>
      </c>
      <c r="AR5608">
        <v>12</v>
      </c>
      <c r="AS5608">
        <v>12</v>
      </c>
      <c r="AT5608" t="s">
        <v>106</v>
      </c>
      <c r="AU5608" t="s">
        <v>534</v>
      </c>
      <c r="AV5608" s="2"/>
      <c r="AW5608">
        <v>151660040</v>
      </c>
      <c r="AX5608" t="s">
        <v>85</v>
      </c>
      <c r="AY5608" t="s">
        <v>114</v>
      </c>
      <c r="AZ5608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  <c r="BQ5608">
        <f>PROD_DATA[[#This Row],[Produced Qty]]-PROD_DATA[[#This Row],[Manufactured Qty]]</f>
        <v>2005</v>
      </c>
    </row>
    <row r="5609" spans="1:69" x14ac:dyDescent="0.3">
      <c r="A5609" t="s">
        <v>68</v>
      </c>
      <c r="B5609" t="s">
        <v>474</v>
      </c>
      <c r="C5609" t="s">
        <v>475</v>
      </c>
      <c r="D5609" t="s">
        <v>254</v>
      </c>
      <c r="E5609" t="s">
        <v>75</v>
      </c>
      <c r="F5609" t="b">
        <v>0</v>
      </c>
      <c r="G5609" s="1">
        <v>42074.527083333334</v>
      </c>
      <c r="H5609" s="3">
        <v>2600100000000</v>
      </c>
      <c r="I5609" t="s">
        <v>305</v>
      </c>
      <c r="J5609" t="s">
        <v>306</v>
      </c>
      <c r="K5609" t="s">
        <v>305</v>
      </c>
      <c r="L5609" s="1">
        <v>42074.527083333334</v>
      </c>
      <c r="M5609" s="2">
        <v>42074</v>
      </c>
      <c r="N5609" s="1">
        <v>42074.527083333334</v>
      </c>
      <c r="O5609" t="s">
        <v>75</v>
      </c>
      <c r="P5609" t="b">
        <v>0</v>
      </c>
      <c r="Q5609" t="b">
        <v>0</v>
      </c>
      <c r="R5609" t="s">
        <v>529</v>
      </c>
      <c r="S5609" t="s">
        <v>530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s">
        <v>82</v>
      </c>
      <c r="AE5609" t="b">
        <v>0</v>
      </c>
      <c r="AF5609">
        <v>99138603</v>
      </c>
      <c r="AG5609" t="s">
        <v>531</v>
      </c>
      <c r="AH5609" t="s">
        <v>532</v>
      </c>
      <c r="AI5609" s="1"/>
      <c r="AJ5609" s="1"/>
      <c r="AK5609" t="s">
        <v>531</v>
      </c>
      <c r="AL5609">
        <v>151654197</v>
      </c>
      <c r="AM5609" s="1"/>
      <c r="AN5609" s="1">
        <v>42074.527083333334</v>
      </c>
      <c r="AO5609" t="s">
        <v>157</v>
      </c>
      <c r="AP5609">
        <v>0.95</v>
      </c>
      <c r="AQ5609" t="s">
        <v>301</v>
      </c>
      <c r="AR5609">
        <v>19</v>
      </c>
      <c r="AS5609">
        <v>16</v>
      </c>
      <c r="AT5609" t="s">
        <v>125</v>
      </c>
      <c r="AU5609" t="s">
        <v>3680</v>
      </c>
      <c r="AV5609" s="2"/>
      <c r="AW5609">
        <v>151660040</v>
      </c>
      <c r="AX5609" t="s">
        <v>85</v>
      </c>
      <c r="AY5609" t="s">
        <v>126</v>
      </c>
      <c r="AZ5609" t="s">
        <v>12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  <c r="BQ5609">
        <f>PROD_DATA[[#This Row],[Produced Qty]]-PROD_DATA[[#This Row],[Manufactured Qty]]</f>
        <v>370</v>
      </c>
    </row>
    <row r="5610" spans="1:69" x14ac:dyDescent="0.3">
      <c r="A5610" t="s">
        <v>68</v>
      </c>
      <c r="B5610" t="s">
        <v>474</v>
      </c>
      <c r="C5610" t="s">
        <v>475</v>
      </c>
      <c r="D5610" t="s">
        <v>254</v>
      </c>
      <c r="E5610" t="s">
        <v>75</v>
      </c>
      <c r="F5610" t="b">
        <v>0</v>
      </c>
      <c r="G5610" s="1">
        <v>42074.527083333334</v>
      </c>
      <c r="H5610" s="3">
        <v>2600100000000</v>
      </c>
      <c r="I5610" t="s">
        <v>305</v>
      </c>
      <c r="J5610" t="s">
        <v>306</v>
      </c>
      <c r="K5610" t="s">
        <v>305</v>
      </c>
      <c r="L5610" s="1">
        <v>42074.527083333334</v>
      </c>
      <c r="M5610" s="2">
        <v>42074</v>
      </c>
      <c r="N5610" s="1">
        <v>42074.527083333334</v>
      </c>
      <c r="O5610" t="s">
        <v>75</v>
      </c>
      <c r="P5610" t="b">
        <v>0</v>
      </c>
      <c r="Q5610" t="b">
        <v>0</v>
      </c>
      <c r="R5610" t="s">
        <v>529</v>
      </c>
      <c r="S5610" t="s">
        <v>530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s">
        <v>82</v>
      </c>
      <c r="AE5610" t="b">
        <v>0</v>
      </c>
      <c r="AF5610">
        <v>99138603</v>
      </c>
      <c r="AG5610" t="s">
        <v>531</v>
      </c>
      <c r="AH5610" t="s">
        <v>532</v>
      </c>
      <c r="AI5610" s="1"/>
      <c r="AJ5610" s="1"/>
      <c r="AK5610" t="s">
        <v>531</v>
      </c>
      <c r="AL5610">
        <v>151654197</v>
      </c>
      <c r="AM5610" s="1"/>
      <c r="AN5610" s="1">
        <v>42074.527083333334</v>
      </c>
      <c r="AO5610" t="s">
        <v>157</v>
      </c>
      <c r="AP5610">
        <v>0.95</v>
      </c>
      <c r="AQ5610" t="s">
        <v>301</v>
      </c>
      <c r="AR5610">
        <v>19</v>
      </c>
      <c r="AS5610">
        <v>16</v>
      </c>
      <c r="AT5610" t="s">
        <v>125</v>
      </c>
      <c r="AU5610" t="s">
        <v>1611</v>
      </c>
      <c r="AV5610" s="2"/>
      <c r="AW5610">
        <v>151660040</v>
      </c>
      <c r="AX5610" t="s">
        <v>85</v>
      </c>
      <c r="AY5610" t="s">
        <v>126</v>
      </c>
      <c r="AZ5610" t="s">
        <v>12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  <c r="BQ5610">
        <f>PROD_DATA[[#This Row],[Produced Qty]]-PROD_DATA[[#This Row],[Manufactured Qty]]</f>
        <v>5700</v>
      </c>
    </row>
    <row r="5611" spans="1:69" x14ac:dyDescent="0.3">
      <c r="A5611" t="s">
        <v>68</v>
      </c>
      <c r="B5611" t="s">
        <v>474</v>
      </c>
      <c r="C5611" t="s">
        <v>475</v>
      </c>
      <c r="D5611" t="s">
        <v>254</v>
      </c>
      <c r="E5611" t="s">
        <v>75</v>
      </c>
      <c r="F5611" t="b">
        <v>0</v>
      </c>
      <c r="G5611" s="1">
        <v>42074.527083333334</v>
      </c>
      <c r="H5611" s="3">
        <v>2600100000000</v>
      </c>
      <c r="I5611" t="s">
        <v>305</v>
      </c>
      <c r="J5611" t="s">
        <v>306</v>
      </c>
      <c r="K5611" t="s">
        <v>305</v>
      </c>
      <c r="L5611" s="1">
        <v>42074.527083333334</v>
      </c>
      <c r="M5611" s="2">
        <v>42074</v>
      </c>
      <c r="N5611" s="1">
        <v>42074.527083333334</v>
      </c>
      <c r="O5611" t="s">
        <v>75</v>
      </c>
      <c r="P5611" t="b">
        <v>0</v>
      </c>
      <c r="Q5611" t="b">
        <v>0</v>
      </c>
      <c r="R5611" t="s">
        <v>529</v>
      </c>
      <c r="S5611" t="s">
        <v>530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s">
        <v>82</v>
      </c>
      <c r="AE5611" t="b">
        <v>0</v>
      </c>
      <c r="AF5611">
        <v>99138603</v>
      </c>
      <c r="AG5611" t="s">
        <v>531</v>
      </c>
      <c r="AH5611" t="s">
        <v>532</v>
      </c>
      <c r="AI5611" s="1"/>
      <c r="AJ5611" s="1"/>
      <c r="AK5611" t="s">
        <v>531</v>
      </c>
      <c r="AL5611">
        <v>151654197</v>
      </c>
      <c r="AM5611" s="1"/>
      <c r="AN5611" s="1">
        <v>42074.527083333334</v>
      </c>
      <c r="AO5611" t="s">
        <v>157</v>
      </c>
      <c r="AP5611">
        <v>0.95</v>
      </c>
      <c r="AQ5611" t="s">
        <v>301</v>
      </c>
      <c r="AR5611">
        <v>19</v>
      </c>
      <c r="AS5611">
        <v>16</v>
      </c>
      <c r="AT5611" t="s">
        <v>125</v>
      </c>
      <c r="AU5611" t="s">
        <v>2024</v>
      </c>
      <c r="AV5611" s="2"/>
      <c r="AW5611">
        <v>151660040</v>
      </c>
      <c r="AX5611" t="s">
        <v>85</v>
      </c>
      <c r="AY5611" t="s">
        <v>126</v>
      </c>
      <c r="AZ5611" t="s">
        <v>12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  <c r="BQ5611">
        <f>PROD_DATA[[#This Row],[Produced Qty]]-PROD_DATA[[#This Row],[Manufactured Qty]]</f>
        <v>7468</v>
      </c>
    </row>
    <row r="5612" spans="1:69" x14ac:dyDescent="0.3">
      <c r="A5612" t="s">
        <v>68</v>
      </c>
      <c r="B5612" t="s">
        <v>474</v>
      </c>
      <c r="C5612" t="s">
        <v>475</v>
      </c>
      <c r="D5612" t="s">
        <v>254</v>
      </c>
      <c r="E5612" t="s">
        <v>75</v>
      </c>
      <c r="F5612" t="b">
        <v>0</v>
      </c>
      <c r="G5612" s="1">
        <v>42074.527083333334</v>
      </c>
      <c r="H5612" s="3">
        <v>2600100000000</v>
      </c>
      <c r="I5612" t="s">
        <v>305</v>
      </c>
      <c r="J5612" t="s">
        <v>306</v>
      </c>
      <c r="K5612" t="s">
        <v>305</v>
      </c>
      <c r="L5612" s="1">
        <v>42074.527083333334</v>
      </c>
      <c r="M5612" s="2">
        <v>42074</v>
      </c>
      <c r="N5612" s="1">
        <v>42074.527083333334</v>
      </c>
      <c r="O5612" t="s">
        <v>75</v>
      </c>
      <c r="P5612" t="b">
        <v>0</v>
      </c>
      <c r="Q5612" t="b">
        <v>0</v>
      </c>
      <c r="R5612" t="s">
        <v>529</v>
      </c>
      <c r="S5612" t="s">
        <v>530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s">
        <v>82</v>
      </c>
      <c r="AE5612" t="b">
        <v>0</v>
      </c>
      <c r="AF5612">
        <v>99138603</v>
      </c>
      <c r="AG5612" t="s">
        <v>531</v>
      </c>
      <c r="AH5612" t="s">
        <v>532</v>
      </c>
      <c r="AI5612" s="1"/>
      <c r="AJ5612" s="1"/>
      <c r="AK5612" t="s">
        <v>531</v>
      </c>
      <c r="AL5612">
        <v>151654197</v>
      </c>
      <c r="AM5612" s="1"/>
      <c r="AN5612" s="1">
        <v>42074.527083333334</v>
      </c>
      <c r="AO5612" t="s">
        <v>157</v>
      </c>
      <c r="AP5612">
        <v>0.95</v>
      </c>
      <c r="AQ5612" t="s">
        <v>301</v>
      </c>
      <c r="AR5612">
        <v>19</v>
      </c>
      <c r="AS5612">
        <v>16</v>
      </c>
      <c r="AT5612" t="s">
        <v>125</v>
      </c>
      <c r="AU5612" t="s">
        <v>534</v>
      </c>
      <c r="AV5612" s="2"/>
      <c r="AW5612">
        <v>151660040</v>
      </c>
      <c r="AX5612" t="s">
        <v>85</v>
      </c>
      <c r="AY5612" t="s">
        <v>126</v>
      </c>
      <c r="AZ5612" t="s">
        <v>12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  <c r="BQ5612">
        <f>PROD_DATA[[#This Row],[Produced Qty]]-PROD_DATA[[#This Row],[Manufactured Qty]]</f>
        <v>6000</v>
      </c>
    </row>
    <row r="5613" spans="1:69" x14ac:dyDescent="0.3">
      <c r="A5613" t="s">
        <v>2181</v>
      </c>
      <c r="B5613" t="s">
        <v>3676</v>
      </c>
      <c r="C5613" t="s">
        <v>3677</v>
      </c>
      <c r="D5613" t="s">
        <v>254</v>
      </c>
      <c r="E5613" t="s">
        <v>72</v>
      </c>
      <c r="F5613" t="b">
        <v>0</v>
      </c>
      <c r="G5613" s="1">
        <v>42074.984027777777</v>
      </c>
      <c r="H5613" s="3">
        <v>2600100000000</v>
      </c>
      <c r="I5613" t="s">
        <v>132</v>
      </c>
      <c r="J5613" t="s">
        <v>133</v>
      </c>
      <c r="K5613" t="s">
        <v>132</v>
      </c>
      <c r="L5613" s="1">
        <v>42105.022916666669</v>
      </c>
      <c r="M5613" s="2">
        <v>42074</v>
      </c>
      <c r="N5613" s="1">
        <v>42074.984027777777</v>
      </c>
      <c r="O5613" t="s">
        <v>75</v>
      </c>
      <c r="P5613" t="b">
        <v>0</v>
      </c>
      <c r="Q5613" t="b">
        <v>0</v>
      </c>
      <c r="R5613" t="s">
        <v>2184</v>
      </c>
      <c r="S5613" t="s">
        <v>2185</v>
      </c>
      <c r="T5613" t="s">
        <v>102</v>
      </c>
      <c r="U5613" t="s">
        <v>103</v>
      </c>
      <c r="W5613" t="s">
        <v>102</v>
      </c>
      <c r="Y5613" t="s">
        <v>104</v>
      </c>
      <c r="Z5613" t="s">
        <v>105</v>
      </c>
      <c r="AA5613">
        <v>0</v>
      </c>
      <c r="AB5613">
        <v>1516039381</v>
      </c>
      <c r="AD5613" t="s">
        <v>82</v>
      </c>
      <c r="AE5613" t="b">
        <v>0</v>
      </c>
      <c r="AF5613">
        <v>99138730</v>
      </c>
      <c r="AG5613" t="s">
        <v>571</v>
      </c>
      <c r="AH5613" t="s">
        <v>2009</v>
      </c>
      <c r="AI5613" s="1"/>
      <c r="AJ5613" s="1"/>
      <c r="AK5613" t="s">
        <v>571</v>
      </c>
      <c r="AL5613">
        <v>151654326</v>
      </c>
      <c r="AM5613" s="1"/>
      <c r="AN5613" s="1">
        <v>42105.022916666669</v>
      </c>
      <c r="AO5613">
        <v>42074</v>
      </c>
      <c r="AP5613">
        <v>1.75</v>
      </c>
      <c r="AQ5613" t="s">
        <v>301</v>
      </c>
      <c r="AR5613">
        <v>12</v>
      </c>
      <c r="AS5613">
        <v>12</v>
      </c>
      <c r="AT5613" t="s">
        <v>106</v>
      </c>
      <c r="AU5613" t="s">
        <v>2189</v>
      </c>
      <c r="AV5613" s="2"/>
      <c r="AW5613">
        <v>151660186</v>
      </c>
      <c r="AX5613" t="s">
        <v>85</v>
      </c>
      <c r="AY5613" t="s">
        <v>107</v>
      </c>
      <c r="AZ5613" t="s">
        <v>105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  <c r="BQ5613">
        <f>PROD_DATA[[#This Row],[Produced Qty]]-PROD_DATA[[#This Row],[Manufactured Qty]]</f>
        <v>0</v>
      </c>
    </row>
    <row r="5614" spans="1:69" x14ac:dyDescent="0.3">
      <c r="A5614" t="s">
        <v>2181</v>
      </c>
      <c r="B5614" t="s">
        <v>3676</v>
      </c>
      <c r="C5614" t="s">
        <v>3677</v>
      </c>
      <c r="D5614" t="s">
        <v>254</v>
      </c>
      <c r="E5614" t="s">
        <v>72</v>
      </c>
      <c r="F5614" t="b">
        <v>0</v>
      </c>
      <c r="G5614" s="1">
        <v>42074.984027777777</v>
      </c>
      <c r="H5614" s="3">
        <v>2600100000000</v>
      </c>
      <c r="I5614" t="s">
        <v>138</v>
      </c>
      <c r="J5614" t="s">
        <v>139</v>
      </c>
      <c r="K5614" t="s">
        <v>138</v>
      </c>
      <c r="L5614" s="1">
        <v>42105.023611111108</v>
      </c>
      <c r="M5614" s="2">
        <v>42074</v>
      </c>
      <c r="N5614" s="1">
        <v>42074.984027777777</v>
      </c>
      <c r="O5614" t="s">
        <v>75</v>
      </c>
      <c r="P5614" t="b">
        <v>0</v>
      </c>
      <c r="Q5614" t="b">
        <v>1</v>
      </c>
      <c r="R5614" t="s">
        <v>2184</v>
      </c>
      <c r="S5614" t="s">
        <v>2185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s">
        <v>82</v>
      </c>
      <c r="AE5614" t="b">
        <v>0</v>
      </c>
      <c r="AF5614">
        <v>99138731</v>
      </c>
      <c r="AG5614" t="s">
        <v>571</v>
      </c>
      <c r="AH5614" t="s">
        <v>2009</v>
      </c>
      <c r="AI5614" s="1"/>
      <c r="AJ5614" s="1"/>
      <c r="AK5614" t="s">
        <v>571</v>
      </c>
      <c r="AL5614">
        <v>151654326</v>
      </c>
      <c r="AM5614" s="1"/>
      <c r="AN5614" s="1">
        <v>42105.023611111108</v>
      </c>
      <c r="AO5614">
        <v>42074</v>
      </c>
      <c r="AP5614">
        <v>1.75</v>
      </c>
      <c r="AQ5614" t="s">
        <v>301</v>
      </c>
      <c r="AR5614">
        <v>12</v>
      </c>
      <c r="AS5614">
        <v>12</v>
      </c>
      <c r="AT5614" t="s">
        <v>106</v>
      </c>
      <c r="AU5614" t="s">
        <v>2189</v>
      </c>
      <c r="AV5614" s="2"/>
      <c r="AW5614">
        <v>151660186</v>
      </c>
      <c r="AX5614" t="s">
        <v>85</v>
      </c>
      <c r="AY5614" t="s">
        <v>114</v>
      </c>
      <c r="AZ5614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  <c r="BQ5614">
        <f>PROD_DATA[[#This Row],[Produced Qty]]-PROD_DATA[[#This Row],[Manufactured Qty]]</f>
        <v>0</v>
      </c>
    </row>
    <row r="5615" spans="1:69" x14ac:dyDescent="0.3">
      <c r="A5615" t="s">
        <v>238</v>
      </c>
      <c r="B5615" t="s">
        <v>811</v>
      </c>
      <c r="C5615" t="s">
        <v>812</v>
      </c>
      <c r="D5615" t="s">
        <v>71</v>
      </c>
      <c r="E5615" t="s">
        <v>75</v>
      </c>
      <c r="F5615" t="b">
        <v>0</v>
      </c>
      <c r="G5615" s="1">
        <v>42074.811805555553</v>
      </c>
      <c r="H5615" s="3">
        <v>260010000000</v>
      </c>
      <c r="I5615" t="s">
        <v>286</v>
      </c>
      <c r="J5615" t="s">
        <v>287</v>
      </c>
      <c r="K5615" t="s">
        <v>286</v>
      </c>
      <c r="L5615" s="1">
        <v>42074.828472222223</v>
      </c>
      <c r="M5615" s="2">
        <v>42074</v>
      </c>
      <c r="N5615" s="1">
        <v>42074.811805555553</v>
      </c>
      <c r="O5615" t="s">
        <v>223</v>
      </c>
      <c r="P5615" t="b">
        <v>0</v>
      </c>
      <c r="Q5615" t="b">
        <v>0</v>
      </c>
      <c r="R5615" t="s">
        <v>3357</v>
      </c>
      <c r="S5615" t="s">
        <v>3358</v>
      </c>
      <c r="T5615" t="s">
        <v>288</v>
      </c>
      <c r="U5615" t="s">
        <v>289</v>
      </c>
      <c r="V5615" t="s">
        <v>289</v>
      </c>
      <c r="W5615" t="s">
        <v>288</v>
      </c>
      <c r="X5615" t="s">
        <v>288</v>
      </c>
      <c r="Y5615" t="s">
        <v>290</v>
      </c>
      <c r="Z5615" t="s">
        <v>291</v>
      </c>
      <c r="AA5615">
        <v>0</v>
      </c>
      <c r="AB5615">
        <v>1516039826</v>
      </c>
      <c r="AD5615" t="s">
        <v>82</v>
      </c>
      <c r="AE5615" t="b">
        <v>0</v>
      </c>
      <c r="AF5615">
        <v>9746683</v>
      </c>
      <c r="AG5615" t="s">
        <v>479</v>
      </c>
      <c r="AH5615" t="s">
        <v>479</v>
      </c>
      <c r="AI5615" s="1"/>
      <c r="AJ5615" s="1"/>
      <c r="AK5615" t="s">
        <v>479</v>
      </c>
      <c r="AL5615">
        <v>151642890</v>
      </c>
      <c r="AM5615" s="1"/>
      <c r="AN5615" s="1">
        <v>42074.828472222223</v>
      </c>
      <c r="AO5615">
        <v>42105</v>
      </c>
      <c r="AP5615">
        <v>0.35</v>
      </c>
      <c r="AQ5615">
        <v>42105</v>
      </c>
      <c r="AR5615">
        <v>5</v>
      </c>
      <c r="AS5615">
        <v>16</v>
      </c>
      <c r="AT5615" t="s">
        <v>83</v>
      </c>
      <c r="AU5615" t="s">
        <v>137</v>
      </c>
      <c r="AV5615" s="2"/>
      <c r="AW5615">
        <v>151654674</v>
      </c>
      <c r="AX5615" t="s">
        <v>85</v>
      </c>
      <c r="AY5615" t="s">
        <v>292</v>
      </c>
      <c r="AZ5615" t="s">
        <v>291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  <c r="BQ5615">
        <f>PROD_DATA[[#This Row],[Produced Qty]]-PROD_DATA[[#This Row],[Manufactured Qty]]</f>
        <v>0</v>
      </c>
    </row>
    <row r="5616" spans="1:69" x14ac:dyDescent="0.3">
      <c r="A5616" t="s">
        <v>238</v>
      </c>
      <c r="B5616" t="s">
        <v>811</v>
      </c>
      <c r="C5616" t="s">
        <v>812</v>
      </c>
      <c r="D5616" t="s">
        <v>254</v>
      </c>
      <c r="E5616" t="s">
        <v>75</v>
      </c>
      <c r="F5616" t="b">
        <v>0</v>
      </c>
      <c r="G5616" s="1">
        <v>42074.811805555553</v>
      </c>
      <c r="H5616" s="3">
        <v>260010000000</v>
      </c>
      <c r="I5616" t="s">
        <v>286</v>
      </c>
      <c r="J5616" t="s">
        <v>287</v>
      </c>
      <c r="K5616" t="s">
        <v>286</v>
      </c>
      <c r="L5616" s="1">
        <v>42074.813194444447</v>
      </c>
      <c r="M5616" s="2">
        <v>42074</v>
      </c>
      <c r="N5616" s="1">
        <v>42074.811805555553</v>
      </c>
      <c r="O5616" t="s">
        <v>223</v>
      </c>
      <c r="P5616" t="b">
        <v>0</v>
      </c>
      <c r="Q5616" t="b">
        <v>0</v>
      </c>
      <c r="R5616" t="s">
        <v>3359</v>
      </c>
      <c r="S5616" t="s">
        <v>3360</v>
      </c>
      <c r="T5616" t="s">
        <v>288</v>
      </c>
      <c r="U5616" t="s">
        <v>289</v>
      </c>
      <c r="V5616" t="s">
        <v>289</v>
      </c>
      <c r="W5616" t="s">
        <v>288</v>
      </c>
      <c r="X5616" t="s">
        <v>288</v>
      </c>
      <c r="Y5616" t="s">
        <v>290</v>
      </c>
      <c r="Z5616" t="s">
        <v>291</v>
      </c>
      <c r="AA5616">
        <v>0</v>
      </c>
      <c r="AB5616">
        <v>1516039825</v>
      </c>
      <c r="AD5616" t="s">
        <v>82</v>
      </c>
      <c r="AE5616" t="b">
        <v>0</v>
      </c>
      <c r="AF5616">
        <v>9746628</v>
      </c>
      <c r="AG5616" t="s">
        <v>479</v>
      </c>
      <c r="AH5616" t="s">
        <v>479</v>
      </c>
      <c r="AI5616" s="1"/>
      <c r="AJ5616" s="1"/>
      <c r="AK5616" t="s">
        <v>479</v>
      </c>
      <c r="AL5616">
        <v>151642894</v>
      </c>
      <c r="AM5616" s="1"/>
      <c r="AN5616" s="1">
        <v>42074.813194444447</v>
      </c>
      <c r="AO5616">
        <v>42135</v>
      </c>
      <c r="AP5616">
        <v>0.35</v>
      </c>
      <c r="AQ5616">
        <v>42105</v>
      </c>
      <c r="AR5616">
        <v>5</v>
      </c>
      <c r="AS5616">
        <v>16</v>
      </c>
      <c r="AT5616" t="s">
        <v>83</v>
      </c>
      <c r="AU5616" t="s">
        <v>137</v>
      </c>
      <c r="AV5616" s="2"/>
      <c r="AW5616">
        <v>151654675</v>
      </c>
      <c r="AX5616" t="s">
        <v>85</v>
      </c>
      <c r="AY5616" t="s">
        <v>292</v>
      </c>
      <c r="AZ5616" t="s">
        <v>291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  <c r="BQ5616">
        <f>PROD_DATA[[#This Row],[Produced Qty]]-PROD_DATA[[#This Row],[Manufactured Qty]]</f>
        <v>0</v>
      </c>
    </row>
    <row r="5617" spans="1:69" x14ac:dyDescent="0.3">
      <c r="A5617" t="s">
        <v>592</v>
      </c>
      <c r="B5617" t="s">
        <v>2046</v>
      </c>
      <c r="C5617" t="s">
        <v>2047</v>
      </c>
      <c r="D5617" t="s">
        <v>71</v>
      </c>
      <c r="E5617" t="s">
        <v>72</v>
      </c>
      <c r="F5617" t="b">
        <v>0</v>
      </c>
      <c r="G5617" s="1">
        <v>42074.050694444442</v>
      </c>
      <c r="H5617" s="3">
        <v>2600100000000</v>
      </c>
      <c r="I5617" t="s">
        <v>73</v>
      </c>
      <c r="J5617" t="s">
        <v>74</v>
      </c>
      <c r="K5617" t="s">
        <v>73</v>
      </c>
      <c r="L5617" s="1">
        <v>42074.055555555555</v>
      </c>
      <c r="M5617" s="2">
        <v>42074</v>
      </c>
      <c r="N5617" s="1">
        <v>42074.050694444442</v>
      </c>
      <c r="O5617" t="s">
        <v>75</v>
      </c>
      <c r="P5617" t="b">
        <v>0</v>
      </c>
      <c r="Q5617" t="b">
        <v>0</v>
      </c>
      <c r="R5617" t="s">
        <v>3681</v>
      </c>
      <c r="S5617" t="s">
        <v>3682</v>
      </c>
      <c r="T5617" t="s">
        <v>1402</v>
      </c>
      <c r="U5617" t="s">
        <v>1403</v>
      </c>
      <c r="W5617" t="s">
        <v>1402</v>
      </c>
      <c r="Y5617" t="s">
        <v>80</v>
      </c>
      <c r="Z5617" t="s">
        <v>81</v>
      </c>
      <c r="AA5617">
        <v>0</v>
      </c>
      <c r="AB5617">
        <v>1516039877</v>
      </c>
      <c r="AD5617" t="s">
        <v>82</v>
      </c>
      <c r="AE5617" t="b">
        <v>0</v>
      </c>
      <c r="AF5617">
        <v>99138460</v>
      </c>
      <c r="AG5617" t="s">
        <v>301</v>
      </c>
      <c r="AH5617" t="s">
        <v>301</v>
      </c>
      <c r="AI5617" s="1"/>
      <c r="AJ5617" s="1"/>
      <c r="AK5617" t="s">
        <v>301</v>
      </c>
      <c r="AL5617">
        <v>151654185</v>
      </c>
      <c r="AM5617" s="1"/>
      <c r="AN5617" s="1">
        <v>42074.055555555555</v>
      </c>
      <c r="AO5617">
        <v>42046</v>
      </c>
      <c r="AP5617">
        <v>0.69</v>
      </c>
      <c r="AQ5617">
        <v>42046</v>
      </c>
      <c r="AR5617">
        <v>5</v>
      </c>
      <c r="AS5617">
        <v>6</v>
      </c>
      <c r="AT5617" t="s">
        <v>83</v>
      </c>
      <c r="AU5617" t="s">
        <v>3683</v>
      </c>
      <c r="AV5617" s="2"/>
      <c r="AW5617">
        <v>151660027</v>
      </c>
      <c r="AX5617" t="s">
        <v>85</v>
      </c>
      <c r="AY5617" t="s">
        <v>86</v>
      </c>
      <c r="AZ5617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  <c r="BQ5617">
        <f>PROD_DATA[[#This Row],[Produced Qty]]-PROD_DATA[[#This Row],[Manufactured Qty]]</f>
        <v>44158</v>
      </c>
    </row>
    <row r="5618" spans="1:69" x14ac:dyDescent="0.3">
      <c r="A5618" t="s">
        <v>592</v>
      </c>
      <c r="B5618" t="s">
        <v>2046</v>
      </c>
      <c r="C5618" t="s">
        <v>2047</v>
      </c>
      <c r="D5618" t="s">
        <v>71</v>
      </c>
      <c r="E5618" t="s">
        <v>72</v>
      </c>
      <c r="F5618" t="b">
        <v>0</v>
      </c>
      <c r="G5618" s="1">
        <v>42074.050694444442</v>
      </c>
      <c r="H5618" s="3">
        <v>2600100000000</v>
      </c>
      <c r="I5618" t="s">
        <v>73</v>
      </c>
      <c r="J5618" t="s">
        <v>74</v>
      </c>
      <c r="K5618" t="s">
        <v>73</v>
      </c>
      <c r="L5618" s="1">
        <v>42074.056944444441</v>
      </c>
      <c r="M5618" s="2">
        <v>42074</v>
      </c>
      <c r="N5618" s="1">
        <v>42074.050694444442</v>
      </c>
      <c r="O5618" t="s">
        <v>75</v>
      </c>
      <c r="P5618" t="b">
        <v>0</v>
      </c>
      <c r="Q5618" t="b">
        <v>0</v>
      </c>
      <c r="R5618" t="s">
        <v>2048</v>
      </c>
      <c r="S5618" t="s">
        <v>2049</v>
      </c>
      <c r="T5618" t="s">
        <v>1402</v>
      </c>
      <c r="U5618" t="s">
        <v>1403</v>
      </c>
      <c r="W5618" t="s">
        <v>1402</v>
      </c>
      <c r="Y5618" t="s">
        <v>80</v>
      </c>
      <c r="Z5618" t="s">
        <v>81</v>
      </c>
      <c r="AA5618">
        <v>0</v>
      </c>
      <c r="AB5618">
        <v>1516039878</v>
      </c>
      <c r="AD5618" t="s">
        <v>82</v>
      </c>
      <c r="AE5618" t="b">
        <v>0</v>
      </c>
      <c r="AF5618">
        <v>99138461</v>
      </c>
      <c r="AG5618" t="s">
        <v>301</v>
      </c>
      <c r="AH5618" t="s">
        <v>301</v>
      </c>
      <c r="AI5618" s="1"/>
      <c r="AJ5618" s="1"/>
      <c r="AK5618" t="s">
        <v>301</v>
      </c>
      <c r="AL5618">
        <v>151654182</v>
      </c>
      <c r="AM5618" s="1"/>
      <c r="AN5618" s="1">
        <v>42074.056944444441</v>
      </c>
      <c r="AO5618">
        <v>42046</v>
      </c>
      <c r="AP5618">
        <v>0.77159999999999995</v>
      </c>
      <c r="AQ5618">
        <v>42046</v>
      </c>
      <c r="AR5618">
        <v>5</v>
      </c>
      <c r="AS5618">
        <v>6</v>
      </c>
      <c r="AT5618" t="s">
        <v>83</v>
      </c>
      <c r="AU5618" t="s">
        <v>2050</v>
      </c>
      <c r="AV5618" s="2"/>
      <c r="AW5618">
        <v>151660024</v>
      </c>
      <c r="AX5618" t="s">
        <v>85</v>
      </c>
      <c r="AY5618" t="s">
        <v>86</v>
      </c>
      <c r="AZ5618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  <c r="BQ5618">
        <f>PROD_DATA[[#This Row],[Produced Qty]]-PROD_DATA[[#This Row],[Manufactured Qty]]</f>
        <v>10000</v>
      </c>
    </row>
    <row r="5619" spans="1:69" x14ac:dyDescent="0.3">
      <c r="A5619" t="s">
        <v>592</v>
      </c>
      <c r="B5619" t="s">
        <v>2046</v>
      </c>
      <c r="C5619" t="s">
        <v>2047</v>
      </c>
      <c r="D5619" t="s">
        <v>71</v>
      </c>
      <c r="E5619" t="s">
        <v>72</v>
      </c>
      <c r="F5619" t="b">
        <v>0</v>
      </c>
      <c r="G5619" s="1">
        <v>42074.185416666667</v>
      </c>
      <c r="H5619" s="3">
        <v>2600100000000</v>
      </c>
      <c r="I5619" t="s">
        <v>132</v>
      </c>
      <c r="J5619" t="s">
        <v>133</v>
      </c>
      <c r="K5619" t="s">
        <v>132</v>
      </c>
      <c r="L5619" s="1">
        <v>42074.195833333331</v>
      </c>
      <c r="M5619" s="2">
        <v>42074</v>
      </c>
      <c r="N5619" s="1">
        <v>42074.185416666667</v>
      </c>
      <c r="O5619" t="s">
        <v>75</v>
      </c>
      <c r="P5619" t="b">
        <v>0</v>
      </c>
      <c r="Q5619" t="b">
        <v>0</v>
      </c>
      <c r="R5619" t="s">
        <v>2048</v>
      </c>
      <c r="S5619" t="s">
        <v>2049</v>
      </c>
      <c r="T5619" t="s">
        <v>102</v>
      </c>
      <c r="U5619" t="s">
        <v>103</v>
      </c>
      <c r="W5619" t="s">
        <v>102</v>
      </c>
      <c r="Y5619" t="s">
        <v>104</v>
      </c>
      <c r="Z5619" t="s">
        <v>105</v>
      </c>
      <c r="AA5619">
        <v>0</v>
      </c>
      <c r="AB5619">
        <v>1516039878</v>
      </c>
      <c r="AD5619" t="s">
        <v>82</v>
      </c>
      <c r="AE5619" t="b">
        <v>0</v>
      </c>
      <c r="AF5619">
        <v>99138507</v>
      </c>
      <c r="AG5619" t="s">
        <v>301</v>
      </c>
      <c r="AH5619" t="s">
        <v>301</v>
      </c>
      <c r="AI5619" s="1"/>
      <c r="AJ5619" s="1"/>
      <c r="AK5619" t="s">
        <v>301</v>
      </c>
      <c r="AL5619">
        <v>151654182</v>
      </c>
      <c r="AM5619" s="1"/>
      <c r="AN5619" s="1">
        <v>42074.195833333331</v>
      </c>
      <c r="AO5619">
        <v>42046</v>
      </c>
      <c r="AP5619">
        <v>0.77159999999999995</v>
      </c>
      <c r="AQ5619">
        <v>42046</v>
      </c>
      <c r="AR5619">
        <v>12</v>
      </c>
      <c r="AS5619">
        <v>12</v>
      </c>
      <c r="AT5619" t="s">
        <v>106</v>
      </c>
      <c r="AU5619" t="s">
        <v>2050</v>
      </c>
      <c r="AV5619" s="2"/>
      <c r="AW5619">
        <v>151660024</v>
      </c>
      <c r="AX5619" t="s">
        <v>85</v>
      </c>
      <c r="AY5619" t="s">
        <v>107</v>
      </c>
      <c r="AZ5619" t="s">
        <v>105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  <c r="BQ5619">
        <f>PROD_DATA[[#This Row],[Produced Qty]]-PROD_DATA[[#This Row],[Manufactured Qty]]</f>
        <v>0</v>
      </c>
    </row>
    <row r="5620" spans="1:69" x14ac:dyDescent="0.3">
      <c r="A5620" t="s">
        <v>592</v>
      </c>
      <c r="B5620" t="s">
        <v>2046</v>
      </c>
      <c r="C5620" t="s">
        <v>2047</v>
      </c>
      <c r="D5620" t="s">
        <v>71</v>
      </c>
      <c r="E5620" t="s">
        <v>72</v>
      </c>
      <c r="F5620" t="b">
        <v>0</v>
      </c>
      <c r="G5620" s="1">
        <v>42074.185416666667</v>
      </c>
      <c r="H5620" s="3">
        <v>2600100000000</v>
      </c>
      <c r="I5620" t="s">
        <v>138</v>
      </c>
      <c r="J5620" t="s">
        <v>139</v>
      </c>
      <c r="K5620" t="s">
        <v>138</v>
      </c>
      <c r="L5620" s="1">
        <v>42074.195833333331</v>
      </c>
      <c r="M5620" s="2">
        <v>42074</v>
      </c>
      <c r="N5620" s="1">
        <v>42074.185416666667</v>
      </c>
      <c r="O5620" t="s">
        <v>75</v>
      </c>
      <c r="P5620" t="b">
        <v>0</v>
      </c>
      <c r="Q5620" t="b">
        <v>1</v>
      </c>
      <c r="R5620" t="s">
        <v>2048</v>
      </c>
      <c r="S5620" t="s">
        <v>2049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s">
        <v>82</v>
      </c>
      <c r="AE5620" t="b">
        <v>0</v>
      </c>
      <c r="AF5620">
        <v>99138508</v>
      </c>
      <c r="AG5620" t="s">
        <v>301</v>
      </c>
      <c r="AH5620" t="s">
        <v>301</v>
      </c>
      <c r="AI5620" s="1"/>
      <c r="AJ5620" s="1"/>
      <c r="AK5620" t="s">
        <v>301</v>
      </c>
      <c r="AL5620">
        <v>151654182</v>
      </c>
      <c r="AM5620" s="1"/>
      <c r="AN5620" s="1">
        <v>42074.195833333331</v>
      </c>
      <c r="AO5620">
        <v>42046</v>
      </c>
      <c r="AP5620">
        <v>0.77159999999999995</v>
      </c>
      <c r="AQ5620">
        <v>42046</v>
      </c>
      <c r="AR5620">
        <v>12</v>
      </c>
      <c r="AS5620">
        <v>12</v>
      </c>
      <c r="AT5620" t="s">
        <v>106</v>
      </c>
      <c r="AU5620" t="s">
        <v>2050</v>
      </c>
      <c r="AV5620" s="2"/>
      <c r="AW5620">
        <v>151660024</v>
      </c>
      <c r="AX5620" t="s">
        <v>85</v>
      </c>
      <c r="AY5620" t="s">
        <v>114</v>
      </c>
      <c r="AZ5620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  <c r="BQ5620">
        <f>PROD_DATA[[#This Row],[Produced Qty]]-PROD_DATA[[#This Row],[Manufactured Qty]]</f>
        <v>0</v>
      </c>
    </row>
    <row r="5621" spans="1:69" x14ac:dyDescent="0.3">
      <c r="A5621" t="s">
        <v>592</v>
      </c>
      <c r="B5621" t="s">
        <v>2046</v>
      </c>
      <c r="C5621" t="s">
        <v>2047</v>
      </c>
      <c r="D5621" t="s">
        <v>71</v>
      </c>
      <c r="E5621" t="s">
        <v>72</v>
      </c>
      <c r="F5621" t="b">
        <v>0</v>
      </c>
      <c r="G5621" s="1">
        <v>42074.185416666667</v>
      </c>
      <c r="H5621" s="3">
        <v>2600100000000</v>
      </c>
      <c r="I5621" t="s">
        <v>132</v>
      </c>
      <c r="J5621" t="s">
        <v>133</v>
      </c>
      <c r="K5621" t="s">
        <v>132</v>
      </c>
      <c r="L5621" s="1">
        <v>42074.196527777778</v>
      </c>
      <c r="M5621" s="2">
        <v>42074</v>
      </c>
      <c r="N5621" s="1">
        <v>42074.185416666667</v>
      </c>
      <c r="O5621" t="s">
        <v>75</v>
      </c>
      <c r="P5621" t="b">
        <v>0</v>
      </c>
      <c r="Q5621" t="b">
        <v>0</v>
      </c>
      <c r="R5621" t="s">
        <v>3681</v>
      </c>
      <c r="S5621" t="s">
        <v>3682</v>
      </c>
      <c r="T5621" t="s">
        <v>102</v>
      </c>
      <c r="U5621" t="s">
        <v>103</v>
      </c>
      <c r="W5621" t="s">
        <v>102</v>
      </c>
      <c r="Y5621" t="s">
        <v>104</v>
      </c>
      <c r="Z5621" t="s">
        <v>105</v>
      </c>
      <c r="AA5621">
        <v>0</v>
      </c>
      <c r="AB5621">
        <v>1516039877</v>
      </c>
      <c r="AD5621" t="s">
        <v>82</v>
      </c>
      <c r="AE5621" t="b">
        <v>0</v>
      </c>
      <c r="AF5621">
        <v>99138509</v>
      </c>
      <c r="AG5621" t="s">
        <v>301</v>
      </c>
      <c r="AH5621" t="s">
        <v>301</v>
      </c>
      <c r="AI5621" s="1"/>
      <c r="AJ5621" s="1"/>
      <c r="AK5621" t="s">
        <v>301</v>
      </c>
      <c r="AL5621">
        <v>151654185</v>
      </c>
      <c r="AM5621" s="1"/>
      <c r="AN5621" s="1">
        <v>42074.196527777778</v>
      </c>
      <c r="AO5621">
        <v>42046</v>
      </c>
      <c r="AP5621">
        <v>0.69</v>
      </c>
      <c r="AQ5621">
        <v>42046</v>
      </c>
      <c r="AR5621">
        <v>12</v>
      </c>
      <c r="AS5621">
        <v>12</v>
      </c>
      <c r="AT5621" t="s">
        <v>106</v>
      </c>
      <c r="AU5621" t="s">
        <v>3683</v>
      </c>
      <c r="AV5621" s="2"/>
      <c r="AW5621">
        <v>151660027</v>
      </c>
      <c r="AX5621" t="s">
        <v>85</v>
      </c>
      <c r="AY5621" t="s">
        <v>107</v>
      </c>
      <c r="AZ5621" t="s">
        <v>105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  <c r="BQ5621">
        <f>PROD_DATA[[#This Row],[Produced Qty]]-PROD_DATA[[#This Row],[Manufactured Qty]]</f>
        <v>40632</v>
      </c>
    </row>
    <row r="5622" spans="1:69" x14ac:dyDescent="0.3">
      <c r="A5622" t="s">
        <v>592</v>
      </c>
      <c r="B5622" t="s">
        <v>2046</v>
      </c>
      <c r="C5622" t="s">
        <v>2047</v>
      </c>
      <c r="D5622" t="s">
        <v>71</v>
      </c>
      <c r="E5622" t="s">
        <v>72</v>
      </c>
      <c r="F5622" t="b">
        <v>0</v>
      </c>
      <c r="G5622" s="1">
        <v>42074.185416666667</v>
      </c>
      <c r="H5622" s="3">
        <v>2600100000000</v>
      </c>
      <c r="I5622" t="s">
        <v>138</v>
      </c>
      <c r="J5622" t="s">
        <v>139</v>
      </c>
      <c r="K5622" t="s">
        <v>138</v>
      </c>
      <c r="L5622" s="1">
        <v>42074.196527777778</v>
      </c>
      <c r="M5622" s="2">
        <v>42074</v>
      </c>
      <c r="N5622" s="1">
        <v>42074.185416666667</v>
      </c>
      <c r="O5622" t="s">
        <v>75</v>
      </c>
      <c r="P5622" t="b">
        <v>0</v>
      </c>
      <c r="Q5622" t="b">
        <v>1</v>
      </c>
      <c r="R5622" t="s">
        <v>3681</v>
      </c>
      <c r="S5622" t="s">
        <v>3682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s">
        <v>82</v>
      </c>
      <c r="AE5622" t="b">
        <v>0</v>
      </c>
      <c r="AF5622">
        <v>99138510</v>
      </c>
      <c r="AG5622" t="s">
        <v>301</v>
      </c>
      <c r="AH5622" t="s">
        <v>301</v>
      </c>
      <c r="AI5622" s="1"/>
      <c r="AJ5622" s="1"/>
      <c r="AK5622" t="s">
        <v>301</v>
      </c>
      <c r="AL5622">
        <v>151654185</v>
      </c>
      <c r="AM5622" s="1"/>
      <c r="AN5622" s="1">
        <v>42074.196527777778</v>
      </c>
      <c r="AO5622">
        <v>42046</v>
      </c>
      <c r="AP5622">
        <v>0.69</v>
      </c>
      <c r="AQ5622">
        <v>42046</v>
      </c>
      <c r="AR5622">
        <v>12</v>
      </c>
      <c r="AS5622">
        <v>12</v>
      </c>
      <c r="AT5622" t="s">
        <v>106</v>
      </c>
      <c r="AU5622" t="s">
        <v>3683</v>
      </c>
      <c r="AV5622" s="2"/>
      <c r="AW5622">
        <v>151660027</v>
      </c>
      <c r="AX5622" t="s">
        <v>85</v>
      </c>
      <c r="AY5622" t="s">
        <v>114</v>
      </c>
      <c r="AZ5622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  <c r="BQ5622">
        <f>PROD_DATA[[#This Row],[Produced Qty]]-PROD_DATA[[#This Row],[Manufactured Qty]]</f>
        <v>40632</v>
      </c>
    </row>
    <row r="5623" spans="1:69" x14ac:dyDescent="0.3">
      <c r="A5623" t="s">
        <v>238</v>
      </c>
      <c r="B5623" t="s">
        <v>811</v>
      </c>
      <c r="C5623" t="s">
        <v>812</v>
      </c>
      <c r="D5623" t="s">
        <v>145</v>
      </c>
      <c r="E5623" t="s">
        <v>72</v>
      </c>
      <c r="F5623" t="b">
        <v>0</v>
      </c>
      <c r="G5623" s="1">
        <v>42074.052083333336</v>
      </c>
      <c r="H5623" s="3">
        <v>260010000000</v>
      </c>
      <c r="I5623" t="s">
        <v>132</v>
      </c>
      <c r="J5623" t="s">
        <v>133</v>
      </c>
      <c r="K5623" t="s">
        <v>132</v>
      </c>
      <c r="L5623" s="1">
        <v>42074.055555555555</v>
      </c>
      <c r="M5623" s="2">
        <v>42074</v>
      </c>
      <c r="N5623" s="1">
        <v>42074.052083333336</v>
      </c>
      <c r="O5623" t="s">
        <v>223</v>
      </c>
      <c r="P5623" t="b">
        <v>0</v>
      </c>
      <c r="Q5623" t="b">
        <v>0</v>
      </c>
      <c r="R5623" t="s">
        <v>2056</v>
      </c>
      <c r="S5623" t="s">
        <v>2057</v>
      </c>
      <c r="T5623" t="s">
        <v>102</v>
      </c>
      <c r="U5623" t="s">
        <v>103</v>
      </c>
      <c r="W5623" t="s">
        <v>102</v>
      </c>
      <c r="Y5623" t="s">
        <v>104</v>
      </c>
      <c r="Z5623" t="s">
        <v>105</v>
      </c>
      <c r="AA5623">
        <v>0</v>
      </c>
      <c r="AB5623">
        <v>1516039827</v>
      </c>
      <c r="AD5623" t="s">
        <v>82</v>
      </c>
      <c r="AE5623" t="b">
        <v>0</v>
      </c>
      <c r="AF5623">
        <v>9746383</v>
      </c>
      <c r="AG5623" t="s">
        <v>479</v>
      </c>
      <c r="AH5623">
        <v>42105</v>
      </c>
      <c r="AI5623" s="1"/>
      <c r="AJ5623" s="1"/>
      <c r="AK5623" t="s">
        <v>479</v>
      </c>
      <c r="AL5623">
        <v>151642944</v>
      </c>
      <c r="AM5623" s="1"/>
      <c r="AN5623" s="1">
        <v>42074.055555555555</v>
      </c>
      <c r="AO5623">
        <v>42074</v>
      </c>
      <c r="AP5623">
        <v>0.35</v>
      </c>
      <c r="AQ5623">
        <v>42105</v>
      </c>
      <c r="AR5623">
        <v>12</v>
      </c>
      <c r="AS5623">
        <v>12</v>
      </c>
      <c r="AT5623" t="s">
        <v>106</v>
      </c>
      <c r="AU5623" t="s">
        <v>137</v>
      </c>
      <c r="AV5623" s="2"/>
      <c r="AW5623">
        <v>151654777</v>
      </c>
      <c r="AX5623" t="s">
        <v>85</v>
      </c>
      <c r="AY5623" t="s">
        <v>107</v>
      </c>
      <c r="AZ5623" t="s">
        <v>105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  <c r="BQ5623">
        <f>PROD_DATA[[#This Row],[Produced Qty]]-PROD_DATA[[#This Row],[Manufactured Qty]]</f>
        <v>10730</v>
      </c>
    </row>
    <row r="5624" spans="1:69" x14ac:dyDescent="0.3">
      <c r="A5624" t="s">
        <v>238</v>
      </c>
      <c r="B5624" t="s">
        <v>811</v>
      </c>
      <c r="C5624" t="s">
        <v>812</v>
      </c>
      <c r="D5624" t="s">
        <v>145</v>
      </c>
      <c r="E5624" t="s">
        <v>72</v>
      </c>
      <c r="F5624" t="b">
        <v>0</v>
      </c>
      <c r="G5624" s="1">
        <v>42074.052083333336</v>
      </c>
      <c r="H5624" s="3">
        <v>260010000000</v>
      </c>
      <c r="I5624" t="s">
        <v>138</v>
      </c>
      <c r="J5624" t="s">
        <v>139</v>
      </c>
      <c r="K5624" t="s">
        <v>138</v>
      </c>
      <c r="L5624" s="1">
        <v>42074.056250000001</v>
      </c>
      <c r="M5624" s="2">
        <v>42074</v>
      </c>
      <c r="N5624" s="1">
        <v>42074.052083333336</v>
      </c>
      <c r="O5624" t="s">
        <v>223</v>
      </c>
      <c r="P5624" t="b">
        <v>0</v>
      </c>
      <c r="Q5624" t="b">
        <v>1</v>
      </c>
      <c r="R5624" t="s">
        <v>2056</v>
      </c>
      <c r="S5624" t="s">
        <v>2057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s">
        <v>82</v>
      </c>
      <c r="AE5624" t="b">
        <v>0</v>
      </c>
      <c r="AF5624">
        <v>9746384</v>
      </c>
      <c r="AG5624" t="s">
        <v>479</v>
      </c>
      <c r="AH5624">
        <v>42105</v>
      </c>
      <c r="AI5624" s="1"/>
      <c r="AJ5624" s="1"/>
      <c r="AK5624" t="s">
        <v>479</v>
      </c>
      <c r="AL5624">
        <v>151642944</v>
      </c>
      <c r="AM5624" s="1"/>
      <c r="AN5624" s="1">
        <v>42074.056250000001</v>
      </c>
      <c r="AO5624">
        <v>42074</v>
      </c>
      <c r="AP5624">
        <v>0.35</v>
      </c>
      <c r="AQ5624">
        <v>42105</v>
      </c>
      <c r="AR5624">
        <v>12</v>
      </c>
      <c r="AS5624">
        <v>12</v>
      </c>
      <c r="AT5624" t="s">
        <v>106</v>
      </c>
      <c r="AU5624" t="s">
        <v>137</v>
      </c>
      <c r="AV5624" s="2"/>
      <c r="AW5624">
        <v>151654777</v>
      </c>
      <c r="AX5624" t="s">
        <v>85</v>
      </c>
      <c r="AY5624" t="s">
        <v>114</v>
      </c>
      <c r="AZ5624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  <c r="BQ5624">
        <f>PROD_DATA[[#This Row],[Produced Qty]]-PROD_DATA[[#This Row],[Manufactured Qty]]</f>
        <v>10730</v>
      </c>
    </row>
    <row r="5625" spans="1:69" x14ac:dyDescent="0.3">
      <c r="A5625" t="s">
        <v>238</v>
      </c>
      <c r="B5625" t="s">
        <v>811</v>
      </c>
      <c r="C5625" t="s">
        <v>812</v>
      </c>
      <c r="D5625" t="s">
        <v>145</v>
      </c>
      <c r="E5625" t="s">
        <v>72</v>
      </c>
      <c r="F5625" t="b">
        <v>0</v>
      </c>
      <c r="G5625" s="1">
        <v>42074.052083333336</v>
      </c>
      <c r="H5625" s="3">
        <v>260010000000</v>
      </c>
      <c r="I5625" t="s">
        <v>132</v>
      </c>
      <c r="J5625" t="s">
        <v>133</v>
      </c>
      <c r="K5625" t="s">
        <v>132</v>
      </c>
      <c r="L5625" s="1">
        <v>42074.121527777781</v>
      </c>
      <c r="M5625" s="2">
        <v>42074</v>
      </c>
      <c r="N5625" s="1">
        <v>42074.052083333336</v>
      </c>
      <c r="O5625" t="s">
        <v>223</v>
      </c>
      <c r="P5625" t="b">
        <v>0</v>
      </c>
      <c r="Q5625" t="b">
        <v>0</v>
      </c>
      <c r="R5625" t="s">
        <v>1314</v>
      </c>
      <c r="S5625" t="s">
        <v>1315</v>
      </c>
      <c r="T5625" t="s">
        <v>102</v>
      </c>
      <c r="U5625" t="s">
        <v>103</v>
      </c>
      <c r="W5625" t="s">
        <v>102</v>
      </c>
      <c r="Y5625" t="s">
        <v>104</v>
      </c>
      <c r="Z5625" t="s">
        <v>105</v>
      </c>
      <c r="AA5625">
        <v>0</v>
      </c>
      <c r="AB5625">
        <v>1516039819</v>
      </c>
      <c r="AD5625" t="s">
        <v>82</v>
      </c>
      <c r="AE5625" t="b">
        <v>0</v>
      </c>
      <c r="AF5625">
        <v>9746412</v>
      </c>
      <c r="AG5625" t="s">
        <v>479</v>
      </c>
      <c r="AH5625">
        <v>42105</v>
      </c>
      <c r="AI5625" s="1"/>
      <c r="AJ5625" s="1"/>
      <c r="AK5625" t="s">
        <v>479</v>
      </c>
      <c r="AL5625">
        <v>151642958</v>
      </c>
      <c r="AM5625" s="1"/>
      <c r="AN5625" s="1">
        <v>42074.121527777781</v>
      </c>
      <c r="AO5625">
        <v>42074</v>
      </c>
      <c r="AP5625">
        <v>0.42</v>
      </c>
      <c r="AQ5625">
        <v>42105</v>
      </c>
      <c r="AR5625">
        <v>12</v>
      </c>
      <c r="AS5625">
        <v>12</v>
      </c>
      <c r="AT5625" t="s">
        <v>106</v>
      </c>
      <c r="AU5625" t="s">
        <v>137</v>
      </c>
      <c r="AV5625" s="2"/>
      <c r="AW5625">
        <v>151654796</v>
      </c>
      <c r="AX5625" t="s">
        <v>85</v>
      </c>
      <c r="AY5625" t="s">
        <v>107</v>
      </c>
      <c r="AZ5625" t="s">
        <v>105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  <c r="BQ5625">
        <f>PROD_DATA[[#This Row],[Produced Qty]]-PROD_DATA[[#This Row],[Manufactured Qty]]</f>
        <v>0</v>
      </c>
    </row>
    <row r="5626" spans="1:69" x14ac:dyDescent="0.3">
      <c r="A5626" t="s">
        <v>238</v>
      </c>
      <c r="B5626" t="s">
        <v>811</v>
      </c>
      <c r="C5626" t="s">
        <v>812</v>
      </c>
      <c r="D5626" t="s">
        <v>145</v>
      </c>
      <c r="E5626" t="s">
        <v>72</v>
      </c>
      <c r="F5626" t="b">
        <v>0</v>
      </c>
      <c r="G5626" s="1">
        <v>42074.052083333336</v>
      </c>
      <c r="H5626" s="3">
        <v>260010000000</v>
      </c>
      <c r="I5626" t="s">
        <v>138</v>
      </c>
      <c r="J5626" t="s">
        <v>139</v>
      </c>
      <c r="K5626" t="s">
        <v>138</v>
      </c>
      <c r="L5626" s="1">
        <v>42074.121527777781</v>
      </c>
      <c r="M5626" s="2">
        <v>42074</v>
      </c>
      <c r="N5626" s="1">
        <v>42074.052083333336</v>
      </c>
      <c r="O5626" t="s">
        <v>223</v>
      </c>
      <c r="P5626" t="b">
        <v>0</v>
      </c>
      <c r="Q5626" t="b">
        <v>1</v>
      </c>
      <c r="R5626" t="s">
        <v>1314</v>
      </c>
      <c r="S5626" t="s">
        <v>131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s">
        <v>82</v>
      </c>
      <c r="AE5626" t="b">
        <v>0</v>
      </c>
      <c r="AF5626">
        <v>9746413</v>
      </c>
      <c r="AG5626" t="s">
        <v>479</v>
      </c>
      <c r="AH5626">
        <v>42105</v>
      </c>
      <c r="AI5626" s="1"/>
      <c r="AJ5626" s="1"/>
      <c r="AK5626" t="s">
        <v>479</v>
      </c>
      <c r="AL5626">
        <v>151642958</v>
      </c>
      <c r="AM5626" s="1"/>
      <c r="AN5626" s="1">
        <v>42074.121527777781</v>
      </c>
      <c r="AO5626">
        <v>42074</v>
      </c>
      <c r="AP5626">
        <v>0.42</v>
      </c>
      <c r="AQ5626">
        <v>42105</v>
      </c>
      <c r="AR5626">
        <v>12</v>
      </c>
      <c r="AS5626">
        <v>12</v>
      </c>
      <c r="AT5626" t="s">
        <v>106</v>
      </c>
      <c r="AU5626" t="s">
        <v>137</v>
      </c>
      <c r="AV5626" s="2"/>
      <c r="AW5626">
        <v>151654796</v>
      </c>
      <c r="AX5626" t="s">
        <v>85</v>
      </c>
      <c r="AY5626" t="s">
        <v>114</v>
      </c>
      <c r="AZ5626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  <c r="BQ5626">
        <f>PROD_DATA[[#This Row],[Produced Qty]]-PROD_DATA[[#This Row],[Manufactured Qty]]</f>
        <v>0</v>
      </c>
    </row>
    <row r="5627" spans="1:69" x14ac:dyDescent="0.3">
      <c r="A5627" t="s">
        <v>238</v>
      </c>
      <c r="B5627" t="s">
        <v>811</v>
      </c>
      <c r="C5627" t="s">
        <v>812</v>
      </c>
      <c r="D5627" t="s">
        <v>71</v>
      </c>
      <c r="E5627" t="s">
        <v>72</v>
      </c>
      <c r="F5627" t="b">
        <v>0</v>
      </c>
      <c r="G5627" s="1">
        <v>42074.614583333336</v>
      </c>
      <c r="H5627" s="3">
        <v>260010000000</v>
      </c>
      <c r="I5627" t="s">
        <v>842</v>
      </c>
      <c r="J5627" t="s">
        <v>843</v>
      </c>
      <c r="K5627" t="s">
        <v>842</v>
      </c>
      <c r="L5627" s="1">
        <v>42074.649305555555</v>
      </c>
      <c r="M5627" s="2">
        <v>42074</v>
      </c>
      <c r="N5627" s="1">
        <v>42074.614583333336</v>
      </c>
      <c r="O5627" t="s">
        <v>223</v>
      </c>
      <c r="P5627" t="b">
        <v>0</v>
      </c>
      <c r="Q5627" t="b">
        <v>0</v>
      </c>
      <c r="R5627" t="s">
        <v>1267</v>
      </c>
      <c r="S5627" t="s">
        <v>1268</v>
      </c>
      <c r="T5627">
        <v>4</v>
      </c>
      <c r="U5627" t="s">
        <v>237</v>
      </c>
      <c r="V5627" t="s">
        <v>227</v>
      </c>
      <c r="W5627">
        <v>4</v>
      </c>
      <c r="X5627">
        <v>1</v>
      </c>
      <c r="Y5627" t="s">
        <v>228</v>
      </c>
      <c r="Z5627" t="s">
        <v>229</v>
      </c>
      <c r="AA5627">
        <v>500</v>
      </c>
      <c r="AB5627">
        <v>1516039823</v>
      </c>
      <c r="AD5627" t="s">
        <v>82</v>
      </c>
      <c r="AE5627" t="b">
        <v>1</v>
      </c>
      <c r="AF5627">
        <v>9746556</v>
      </c>
      <c r="AG5627" t="s">
        <v>479</v>
      </c>
      <c r="AH5627" t="s">
        <v>479</v>
      </c>
      <c r="AI5627" s="1"/>
      <c r="AJ5627" s="1"/>
      <c r="AK5627" t="s">
        <v>479</v>
      </c>
      <c r="AL5627">
        <v>151642969</v>
      </c>
      <c r="AM5627" s="1"/>
      <c r="AN5627" s="1">
        <v>42074.614583333336</v>
      </c>
      <c r="AO5627">
        <v>42135</v>
      </c>
      <c r="AP5627">
        <v>0.6</v>
      </c>
      <c r="AQ5627">
        <v>42135</v>
      </c>
      <c r="AR5627">
        <v>4</v>
      </c>
      <c r="AS5627">
        <v>4</v>
      </c>
      <c r="AT5627" t="s">
        <v>230</v>
      </c>
      <c r="AU5627" t="s">
        <v>325</v>
      </c>
      <c r="AV5627" s="2"/>
      <c r="AW5627">
        <v>151654807</v>
      </c>
      <c r="AX5627" t="s">
        <v>85</v>
      </c>
      <c r="AY5627" t="s">
        <v>232</v>
      </c>
      <c r="AZ5627" t="s">
        <v>229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  <c r="BQ5627">
        <f>PROD_DATA[[#This Row],[Produced Qty]]-PROD_DATA[[#This Row],[Manufactured Qty]]</f>
        <v>0</v>
      </c>
    </row>
    <row r="5628" spans="1:69" x14ac:dyDescent="0.3">
      <c r="A5628" t="s">
        <v>238</v>
      </c>
      <c r="B5628" t="s">
        <v>811</v>
      </c>
      <c r="C5628" t="s">
        <v>812</v>
      </c>
      <c r="D5628" t="s">
        <v>71</v>
      </c>
      <c r="E5628" t="s">
        <v>72</v>
      </c>
      <c r="F5628" t="b">
        <v>0</v>
      </c>
      <c r="G5628" s="1">
        <v>42074.614583333336</v>
      </c>
      <c r="H5628" s="3">
        <v>260010000000</v>
      </c>
      <c r="I5628" t="s">
        <v>842</v>
      </c>
      <c r="J5628" t="s">
        <v>843</v>
      </c>
      <c r="K5628" t="s">
        <v>842</v>
      </c>
      <c r="L5628" s="1">
        <v>42074.65902777778</v>
      </c>
      <c r="M5628" s="2">
        <v>42074</v>
      </c>
      <c r="N5628" s="1">
        <v>42074.614583333336</v>
      </c>
      <c r="O5628" t="s">
        <v>223</v>
      </c>
      <c r="P5628" t="b">
        <v>0</v>
      </c>
      <c r="Q5628" t="b">
        <v>0</v>
      </c>
      <c r="R5628" t="s">
        <v>1267</v>
      </c>
      <c r="S5628" t="s">
        <v>1268</v>
      </c>
      <c r="T5628">
        <v>4</v>
      </c>
      <c r="U5628" t="s">
        <v>237</v>
      </c>
      <c r="V5628" t="s">
        <v>227</v>
      </c>
      <c r="W5628">
        <v>4</v>
      </c>
      <c r="X5628">
        <v>1</v>
      </c>
      <c r="Y5628" t="s">
        <v>228</v>
      </c>
      <c r="Z5628" t="s">
        <v>229</v>
      </c>
      <c r="AA5628">
        <v>500</v>
      </c>
      <c r="AB5628">
        <v>1516039823</v>
      </c>
      <c r="AD5628" t="s">
        <v>82</v>
      </c>
      <c r="AE5628" t="b">
        <v>1</v>
      </c>
      <c r="AF5628">
        <v>9746556</v>
      </c>
      <c r="AG5628" t="s">
        <v>479</v>
      </c>
      <c r="AH5628" t="s">
        <v>479</v>
      </c>
      <c r="AI5628" s="1"/>
      <c r="AJ5628" s="1"/>
      <c r="AK5628" t="s">
        <v>479</v>
      </c>
      <c r="AL5628">
        <v>151642969</v>
      </c>
      <c r="AM5628" s="1"/>
      <c r="AN5628" s="1">
        <v>42074.614583333336</v>
      </c>
      <c r="AO5628">
        <v>42135</v>
      </c>
      <c r="AP5628">
        <v>0.6</v>
      </c>
      <c r="AQ5628">
        <v>42135</v>
      </c>
      <c r="AR5628">
        <v>4</v>
      </c>
      <c r="AS5628">
        <v>4</v>
      </c>
      <c r="AT5628" t="s">
        <v>230</v>
      </c>
      <c r="AU5628" t="s">
        <v>332</v>
      </c>
      <c r="AV5628" s="2"/>
      <c r="AW5628">
        <v>151654807</v>
      </c>
      <c r="AX5628" t="s">
        <v>85</v>
      </c>
      <c r="AY5628" t="s">
        <v>232</v>
      </c>
      <c r="AZ5628" t="s">
        <v>229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  <c r="BQ5628">
        <f>PROD_DATA[[#This Row],[Produced Qty]]-PROD_DATA[[#This Row],[Manufactured Qty]]</f>
        <v>0</v>
      </c>
    </row>
    <row r="5629" spans="1:69" x14ac:dyDescent="0.3">
      <c r="A5629" t="s">
        <v>551</v>
      </c>
      <c r="B5629" t="s">
        <v>552</v>
      </c>
      <c r="C5629" t="s">
        <v>553</v>
      </c>
      <c r="D5629" t="s">
        <v>254</v>
      </c>
      <c r="E5629" t="s">
        <v>72</v>
      </c>
      <c r="F5629" t="b">
        <v>0</v>
      </c>
      <c r="G5629" s="1">
        <v>42074.713194444441</v>
      </c>
      <c r="H5629" s="3">
        <v>2600100000000</v>
      </c>
      <c r="I5629" t="s">
        <v>73</v>
      </c>
      <c r="J5629" t="s">
        <v>74</v>
      </c>
      <c r="K5629" t="s">
        <v>73</v>
      </c>
      <c r="L5629" s="1">
        <v>42074.716666666667</v>
      </c>
      <c r="M5629" s="2">
        <v>42074</v>
      </c>
      <c r="N5629" s="1">
        <v>42074.713194444441</v>
      </c>
      <c r="O5629" t="s">
        <v>75</v>
      </c>
      <c r="P5629" t="b">
        <v>0</v>
      </c>
      <c r="Q5629" t="b">
        <v>0</v>
      </c>
      <c r="R5629" t="s">
        <v>554</v>
      </c>
      <c r="S5629" t="s">
        <v>555</v>
      </c>
      <c r="T5629" t="s">
        <v>1146</v>
      </c>
      <c r="U5629" t="s">
        <v>1147</v>
      </c>
      <c r="W5629" t="s">
        <v>1146</v>
      </c>
      <c r="Y5629" t="s">
        <v>80</v>
      </c>
      <c r="Z5629" t="s">
        <v>81</v>
      </c>
      <c r="AA5629">
        <v>4</v>
      </c>
      <c r="AB5629">
        <v>1516039832</v>
      </c>
      <c r="AD5629" t="s">
        <v>82</v>
      </c>
      <c r="AE5629" t="b">
        <v>0</v>
      </c>
      <c r="AF5629">
        <v>99138655</v>
      </c>
      <c r="AG5629" t="s">
        <v>2009</v>
      </c>
      <c r="AH5629" t="s">
        <v>2009</v>
      </c>
      <c r="AI5629" s="1"/>
      <c r="AJ5629" s="1"/>
      <c r="AK5629" t="s">
        <v>2009</v>
      </c>
      <c r="AL5629">
        <v>151654188</v>
      </c>
      <c r="AM5629" s="1"/>
      <c r="AN5629" s="1">
        <v>42074.716666666667</v>
      </c>
      <c r="AO5629" t="s">
        <v>347</v>
      </c>
      <c r="AP5629">
        <v>0.52500000000000002</v>
      </c>
      <c r="AQ5629">
        <v>42046</v>
      </c>
      <c r="AR5629">
        <v>5</v>
      </c>
      <c r="AS5629">
        <v>6</v>
      </c>
      <c r="AT5629" t="s">
        <v>83</v>
      </c>
      <c r="AU5629" t="s">
        <v>3369</v>
      </c>
      <c r="AV5629" s="2"/>
      <c r="AW5629">
        <v>151660030</v>
      </c>
      <c r="AX5629" t="s">
        <v>85</v>
      </c>
      <c r="AY5629" t="s">
        <v>86</v>
      </c>
      <c r="AZ5629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  <c r="BQ5629">
        <f>PROD_DATA[[#This Row],[Produced Qty]]-PROD_DATA[[#This Row],[Manufactured Qty]]</f>
        <v>0</v>
      </c>
    </row>
    <row r="5630" spans="1:69" x14ac:dyDescent="0.3">
      <c r="A5630" t="s">
        <v>784</v>
      </c>
      <c r="B5630" t="s">
        <v>3370</v>
      </c>
      <c r="C5630" t="s">
        <v>3371</v>
      </c>
      <c r="D5630" t="s">
        <v>145</v>
      </c>
      <c r="E5630" t="s">
        <v>72</v>
      </c>
      <c r="F5630" t="b">
        <v>0</v>
      </c>
      <c r="G5630" s="1">
        <v>42074.052083333336</v>
      </c>
      <c r="H5630" s="3">
        <v>260010000000</v>
      </c>
      <c r="I5630" t="s">
        <v>132</v>
      </c>
      <c r="J5630" t="s">
        <v>133</v>
      </c>
      <c r="K5630" t="s">
        <v>132</v>
      </c>
      <c r="L5630" s="1">
        <v>42074.063888888886</v>
      </c>
      <c r="M5630" s="2">
        <v>42074</v>
      </c>
      <c r="N5630" s="1">
        <v>42074.052083333336</v>
      </c>
      <c r="O5630" t="s">
        <v>223</v>
      </c>
      <c r="P5630" t="b">
        <v>0</v>
      </c>
      <c r="Q5630" t="b">
        <v>0</v>
      </c>
      <c r="R5630" t="s">
        <v>366</v>
      </c>
      <c r="S5630" t="s">
        <v>367</v>
      </c>
      <c r="T5630" t="s">
        <v>102</v>
      </c>
      <c r="U5630" t="s">
        <v>103</v>
      </c>
      <c r="W5630" t="s">
        <v>102</v>
      </c>
      <c r="Y5630" t="s">
        <v>104</v>
      </c>
      <c r="Z5630" t="s">
        <v>105</v>
      </c>
      <c r="AA5630">
        <v>0</v>
      </c>
      <c r="AB5630">
        <v>1516039685</v>
      </c>
      <c r="AD5630" t="s">
        <v>82</v>
      </c>
      <c r="AE5630" t="b">
        <v>0</v>
      </c>
      <c r="AF5630">
        <v>9746399</v>
      </c>
      <c r="AG5630" t="s">
        <v>2009</v>
      </c>
      <c r="AH5630" t="s">
        <v>2009</v>
      </c>
      <c r="AI5630" s="1"/>
      <c r="AJ5630" s="1"/>
      <c r="AK5630" t="s">
        <v>2009</v>
      </c>
      <c r="AL5630">
        <v>151643013</v>
      </c>
      <c r="AM5630" s="1"/>
      <c r="AN5630" s="1">
        <v>42074.063888888886</v>
      </c>
      <c r="AO5630" t="s">
        <v>379</v>
      </c>
      <c r="AP5630">
        <v>0.3</v>
      </c>
      <c r="AQ5630">
        <v>42105</v>
      </c>
      <c r="AR5630">
        <v>12</v>
      </c>
      <c r="AS5630">
        <v>12</v>
      </c>
      <c r="AT5630" t="s">
        <v>106</v>
      </c>
      <c r="AU5630" t="s">
        <v>361</v>
      </c>
      <c r="AV5630" s="2"/>
      <c r="AW5630">
        <v>151654835</v>
      </c>
      <c r="AX5630" t="s">
        <v>85</v>
      </c>
      <c r="AY5630" t="s">
        <v>107</v>
      </c>
      <c r="AZ5630" t="s">
        <v>105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  <c r="BQ5630">
        <f>PROD_DATA[[#This Row],[Produced Qty]]-PROD_DATA[[#This Row],[Manufactured Qty]]</f>
        <v>0</v>
      </c>
    </row>
    <row r="5631" spans="1:69" x14ac:dyDescent="0.3">
      <c r="A5631" t="s">
        <v>784</v>
      </c>
      <c r="B5631" t="s">
        <v>3370</v>
      </c>
      <c r="C5631" t="s">
        <v>3371</v>
      </c>
      <c r="D5631" t="s">
        <v>145</v>
      </c>
      <c r="E5631" t="s">
        <v>72</v>
      </c>
      <c r="F5631" t="b">
        <v>0</v>
      </c>
      <c r="G5631" s="1">
        <v>42074.052083333336</v>
      </c>
      <c r="H5631" s="3">
        <v>260010000000</v>
      </c>
      <c r="I5631" t="s">
        <v>138</v>
      </c>
      <c r="J5631" t="s">
        <v>139</v>
      </c>
      <c r="K5631" t="s">
        <v>138</v>
      </c>
      <c r="L5631" s="1">
        <v>42074.063888888886</v>
      </c>
      <c r="M5631" s="2">
        <v>42074</v>
      </c>
      <c r="N5631" s="1">
        <v>42074.052083333336</v>
      </c>
      <c r="O5631" t="s">
        <v>223</v>
      </c>
      <c r="P5631" t="b">
        <v>0</v>
      </c>
      <c r="Q5631" t="b">
        <v>1</v>
      </c>
      <c r="R5631" t="s">
        <v>366</v>
      </c>
      <c r="S5631" t="s">
        <v>367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s">
        <v>82</v>
      </c>
      <c r="AE5631" t="b">
        <v>0</v>
      </c>
      <c r="AF5631">
        <v>9746400</v>
      </c>
      <c r="AG5631" t="s">
        <v>2009</v>
      </c>
      <c r="AH5631" t="s">
        <v>2009</v>
      </c>
      <c r="AI5631" s="1"/>
      <c r="AJ5631" s="1"/>
      <c r="AK5631" t="s">
        <v>2009</v>
      </c>
      <c r="AL5631">
        <v>151643013</v>
      </c>
      <c r="AM5631" s="1"/>
      <c r="AN5631" s="1">
        <v>42074.063888888886</v>
      </c>
      <c r="AO5631" t="s">
        <v>379</v>
      </c>
      <c r="AP5631">
        <v>0.3</v>
      </c>
      <c r="AQ5631">
        <v>42105</v>
      </c>
      <c r="AR5631">
        <v>12</v>
      </c>
      <c r="AS5631">
        <v>12</v>
      </c>
      <c r="AT5631" t="s">
        <v>106</v>
      </c>
      <c r="AU5631" t="s">
        <v>361</v>
      </c>
      <c r="AV5631" s="2"/>
      <c r="AW5631">
        <v>151654835</v>
      </c>
      <c r="AX5631" t="s">
        <v>85</v>
      </c>
      <c r="AY5631" t="s">
        <v>114</v>
      </c>
      <c r="AZ563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  <c r="BQ5631">
        <f>PROD_DATA[[#This Row],[Produced Qty]]-PROD_DATA[[#This Row],[Manufactured Qty]]</f>
        <v>0</v>
      </c>
    </row>
    <row r="5632" spans="1:69" x14ac:dyDescent="0.3">
      <c r="A5632" t="s">
        <v>577</v>
      </c>
      <c r="B5632" t="s">
        <v>3380</v>
      </c>
      <c r="C5632" t="s">
        <v>3381</v>
      </c>
      <c r="D5632" t="s">
        <v>254</v>
      </c>
      <c r="E5632" t="s">
        <v>72</v>
      </c>
      <c r="F5632" t="b">
        <v>0</v>
      </c>
      <c r="G5632" s="1">
        <v>42074.185416666667</v>
      </c>
      <c r="H5632" s="3">
        <v>2600100000000</v>
      </c>
      <c r="I5632" t="s">
        <v>132</v>
      </c>
      <c r="J5632" t="s">
        <v>133</v>
      </c>
      <c r="K5632" t="s">
        <v>132</v>
      </c>
      <c r="L5632" s="1">
        <v>42074.193749999999</v>
      </c>
      <c r="M5632" s="2">
        <v>42074</v>
      </c>
      <c r="N5632" s="1">
        <v>42074.185416666667</v>
      </c>
      <c r="O5632" t="s">
        <v>75</v>
      </c>
      <c r="P5632" t="b">
        <v>0</v>
      </c>
      <c r="Q5632" t="b">
        <v>0</v>
      </c>
      <c r="R5632" t="s">
        <v>3382</v>
      </c>
      <c r="S5632" t="s">
        <v>3383</v>
      </c>
      <c r="T5632" t="s">
        <v>102</v>
      </c>
      <c r="U5632" t="s">
        <v>103</v>
      </c>
      <c r="W5632" t="s">
        <v>102</v>
      </c>
      <c r="Y5632" t="s">
        <v>104</v>
      </c>
      <c r="Z5632" t="s">
        <v>105</v>
      </c>
      <c r="AA5632">
        <v>0</v>
      </c>
      <c r="AB5632">
        <v>1516039753</v>
      </c>
      <c r="AD5632" t="s">
        <v>82</v>
      </c>
      <c r="AE5632" t="b">
        <v>0</v>
      </c>
      <c r="AF5632">
        <v>99138505</v>
      </c>
      <c r="AG5632" t="s">
        <v>2009</v>
      </c>
      <c r="AH5632" t="s">
        <v>2009</v>
      </c>
      <c r="AI5632" s="1"/>
      <c r="AJ5632" s="1"/>
      <c r="AK5632" t="s">
        <v>2009</v>
      </c>
      <c r="AL5632">
        <v>151654572</v>
      </c>
      <c r="AM5632" s="1"/>
      <c r="AN5632" s="1">
        <v>42074.193749999999</v>
      </c>
      <c r="AO5632" t="s">
        <v>383</v>
      </c>
      <c r="AP5632">
        <v>0.95</v>
      </c>
      <c r="AQ5632" t="s">
        <v>301</v>
      </c>
      <c r="AR5632">
        <v>12</v>
      </c>
      <c r="AS5632">
        <v>12</v>
      </c>
      <c r="AT5632" t="s">
        <v>106</v>
      </c>
      <c r="AU5632" t="s">
        <v>330</v>
      </c>
      <c r="AV5632" s="2"/>
      <c r="AW5632">
        <v>151660451</v>
      </c>
      <c r="AX5632" t="s">
        <v>207</v>
      </c>
      <c r="AY5632" t="s">
        <v>107</v>
      </c>
      <c r="AZ5632" t="s">
        <v>105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  <c r="BQ5632">
        <f>PROD_DATA[[#This Row],[Produced Qty]]-PROD_DATA[[#This Row],[Manufactured Qty]]</f>
        <v>0</v>
      </c>
    </row>
    <row r="5633" spans="1:69" x14ac:dyDescent="0.3">
      <c r="A5633" t="s">
        <v>577</v>
      </c>
      <c r="B5633" t="s">
        <v>3380</v>
      </c>
      <c r="C5633" t="s">
        <v>3381</v>
      </c>
      <c r="D5633" t="s">
        <v>254</v>
      </c>
      <c r="E5633" t="s">
        <v>72</v>
      </c>
      <c r="F5633" t="b">
        <v>0</v>
      </c>
      <c r="G5633" s="1">
        <v>42074.185416666667</v>
      </c>
      <c r="H5633" s="3">
        <v>2600100000000</v>
      </c>
      <c r="I5633" t="s">
        <v>132</v>
      </c>
      <c r="J5633" t="s">
        <v>133</v>
      </c>
      <c r="K5633" t="s">
        <v>132</v>
      </c>
      <c r="L5633" s="1">
        <v>42074.193749999999</v>
      </c>
      <c r="M5633" s="2">
        <v>42074</v>
      </c>
      <c r="N5633" s="1">
        <v>42074.185416666667</v>
      </c>
      <c r="O5633" t="s">
        <v>75</v>
      </c>
      <c r="P5633" t="b">
        <v>0</v>
      </c>
      <c r="Q5633" t="b">
        <v>0</v>
      </c>
      <c r="R5633" t="s">
        <v>3382</v>
      </c>
      <c r="S5633" t="s">
        <v>3383</v>
      </c>
      <c r="T5633" t="s">
        <v>102</v>
      </c>
      <c r="U5633" t="s">
        <v>103</v>
      </c>
      <c r="W5633" t="s">
        <v>102</v>
      </c>
      <c r="Y5633" t="s">
        <v>104</v>
      </c>
      <c r="Z5633" t="s">
        <v>105</v>
      </c>
      <c r="AA5633">
        <v>0</v>
      </c>
      <c r="AB5633">
        <v>1516039753</v>
      </c>
      <c r="AD5633" t="s">
        <v>82</v>
      </c>
      <c r="AE5633" t="b">
        <v>0</v>
      </c>
      <c r="AF5633">
        <v>99138505</v>
      </c>
      <c r="AG5633" t="s">
        <v>2009</v>
      </c>
      <c r="AH5633" t="s">
        <v>2009</v>
      </c>
      <c r="AI5633" s="1"/>
      <c r="AJ5633" s="1"/>
      <c r="AK5633" t="s">
        <v>2009</v>
      </c>
      <c r="AL5633">
        <v>151654572</v>
      </c>
      <c r="AM5633" s="1"/>
      <c r="AN5633" s="1">
        <v>42074.193749999999</v>
      </c>
      <c r="AO5633" t="s">
        <v>383</v>
      </c>
      <c r="AP5633">
        <v>0.95</v>
      </c>
      <c r="AQ5633" t="s">
        <v>301</v>
      </c>
      <c r="AR5633">
        <v>12</v>
      </c>
      <c r="AS5633">
        <v>12</v>
      </c>
      <c r="AT5633" t="s">
        <v>106</v>
      </c>
      <c r="AU5633" t="s">
        <v>332</v>
      </c>
      <c r="AV5633" s="2"/>
      <c r="AW5633">
        <v>151660451</v>
      </c>
      <c r="AX5633" t="s">
        <v>207</v>
      </c>
      <c r="AY5633" t="s">
        <v>107</v>
      </c>
      <c r="AZ5633" t="s">
        <v>105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  <c r="BQ5633">
        <f>PROD_DATA[[#This Row],[Produced Qty]]-PROD_DATA[[#This Row],[Manufactured Qty]]</f>
        <v>0</v>
      </c>
    </row>
    <row r="5634" spans="1:69" x14ac:dyDescent="0.3">
      <c r="A5634" t="s">
        <v>577</v>
      </c>
      <c r="B5634" t="s">
        <v>3380</v>
      </c>
      <c r="C5634" t="s">
        <v>3381</v>
      </c>
      <c r="D5634" t="s">
        <v>254</v>
      </c>
      <c r="E5634" t="s">
        <v>72</v>
      </c>
      <c r="F5634" t="b">
        <v>0</v>
      </c>
      <c r="G5634" s="1">
        <v>42074.185416666667</v>
      </c>
      <c r="H5634" s="3">
        <v>2600100000000</v>
      </c>
      <c r="I5634" t="s">
        <v>132</v>
      </c>
      <c r="J5634" t="s">
        <v>133</v>
      </c>
      <c r="K5634" t="s">
        <v>132</v>
      </c>
      <c r="L5634" s="1">
        <v>42074.193749999999</v>
      </c>
      <c r="M5634" s="2">
        <v>42074</v>
      </c>
      <c r="N5634" s="1">
        <v>42074.185416666667</v>
      </c>
      <c r="O5634" t="s">
        <v>75</v>
      </c>
      <c r="P5634" t="b">
        <v>0</v>
      </c>
      <c r="Q5634" t="b">
        <v>0</v>
      </c>
      <c r="R5634" t="s">
        <v>3382</v>
      </c>
      <c r="S5634" t="s">
        <v>3383</v>
      </c>
      <c r="T5634" t="s">
        <v>102</v>
      </c>
      <c r="U5634" t="s">
        <v>103</v>
      </c>
      <c r="W5634" t="s">
        <v>102</v>
      </c>
      <c r="Y5634" t="s">
        <v>104</v>
      </c>
      <c r="Z5634" t="s">
        <v>105</v>
      </c>
      <c r="AA5634">
        <v>0</v>
      </c>
      <c r="AB5634">
        <v>1516039753</v>
      </c>
      <c r="AD5634" t="s">
        <v>82</v>
      </c>
      <c r="AE5634" t="b">
        <v>0</v>
      </c>
      <c r="AF5634">
        <v>99138505</v>
      </c>
      <c r="AG5634" t="s">
        <v>2009</v>
      </c>
      <c r="AH5634" t="s">
        <v>2009</v>
      </c>
      <c r="AI5634" s="1"/>
      <c r="AJ5634" s="1"/>
      <c r="AK5634" t="s">
        <v>2009</v>
      </c>
      <c r="AL5634">
        <v>151654572</v>
      </c>
      <c r="AM5634" s="1"/>
      <c r="AN5634" s="1">
        <v>42074.193749999999</v>
      </c>
      <c r="AO5634" t="s">
        <v>383</v>
      </c>
      <c r="AP5634">
        <v>0.95</v>
      </c>
      <c r="AQ5634" t="s">
        <v>301</v>
      </c>
      <c r="AR5634">
        <v>12</v>
      </c>
      <c r="AS5634">
        <v>12</v>
      </c>
      <c r="AT5634" t="s">
        <v>106</v>
      </c>
      <c r="AU5634" t="s">
        <v>630</v>
      </c>
      <c r="AV5634" s="2"/>
      <c r="AW5634">
        <v>151660451</v>
      </c>
      <c r="AX5634" t="s">
        <v>207</v>
      </c>
      <c r="AY5634" t="s">
        <v>107</v>
      </c>
      <c r="AZ5634" t="s">
        <v>105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  <c r="BQ5634">
        <f>PROD_DATA[[#This Row],[Produced Qty]]-PROD_DATA[[#This Row],[Manufactured Qty]]</f>
        <v>0</v>
      </c>
    </row>
    <row r="5635" spans="1:69" x14ac:dyDescent="0.3">
      <c r="A5635" t="s">
        <v>577</v>
      </c>
      <c r="B5635" t="s">
        <v>3380</v>
      </c>
      <c r="C5635" t="s">
        <v>3381</v>
      </c>
      <c r="D5635" t="s">
        <v>254</v>
      </c>
      <c r="E5635" t="s">
        <v>72</v>
      </c>
      <c r="F5635" t="b">
        <v>0</v>
      </c>
      <c r="G5635" s="1">
        <v>42074.185416666667</v>
      </c>
      <c r="H5635" s="3">
        <v>2600100000000</v>
      </c>
      <c r="I5635" t="s">
        <v>132</v>
      </c>
      <c r="J5635" t="s">
        <v>133</v>
      </c>
      <c r="K5635" t="s">
        <v>132</v>
      </c>
      <c r="L5635" s="1">
        <v>42074.193749999999</v>
      </c>
      <c r="M5635" s="2">
        <v>42074</v>
      </c>
      <c r="N5635" s="1">
        <v>42074.185416666667</v>
      </c>
      <c r="O5635" t="s">
        <v>75</v>
      </c>
      <c r="P5635" t="b">
        <v>0</v>
      </c>
      <c r="Q5635" t="b">
        <v>0</v>
      </c>
      <c r="R5635" t="s">
        <v>3382</v>
      </c>
      <c r="S5635" t="s">
        <v>3383</v>
      </c>
      <c r="T5635" t="s">
        <v>102</v>
      </c>
      <c r="U5635" t="s">
        <v>103</v>
      </c>
      <c r="W5635" t="s">
        <v>102</v>
      </c>
      <c r="Y5635" t="s">
        <v>104</v>
      </c>
      <c r="Z5635" t="s">
        <v>105</v>
      </c>
      <c r="AA5635">
        <v>0</v>
      </c>
      <c r="AB5635">
        <v>1516039753</v>
      </c>
      <c r="AD5635" t="s">
        <v>82</v>
      </c>
      <c r="AE5635" t="b">
        <v>0</v>
      </c>
      <c r="AF5635">
        <v>99138505</v>
      </c>
      <c r="AG5635" t="s">
        <v>2009</v>
      </c>
      <c r="AH5635" t="s">
        <v>2009</v>
      </c>
      <c r="AI5635" s="1"/>
      <c r="AJ5635" s="1"/>
      <c r="AK5635" t="s">
        <v>2009</v>
      </c>
      <c r="AL5635">
        <v>151654572</v>
      </c>
      <c r="AM5635" s="1"/>
      <c r="AN5635" s="1">
        <v>42074.193749999999</v>
      </c>
      <c r="AO5635" t="s">
        <v>383</v>
      </c>
      <c r="AP5635">
        <v>0.95</v>
      </c>
      <c r="AQ5635" t="s">
        <v>301</v>
      </c>
      <c r="AR5635">
        <v>12</v>
      </c>
      <c r="AS5635">
        <v>12</v>
      </c>
      <c r="AT5635" t="s">
        <v>106</v>
      </c>
      <c r="AU5635" t="s">
        <v>325</v>
      </c>
      <c r="AV5635" s="2"/>
      <c r="AW5635">
        <v>151660451</v>
      </c>
      <c r="AX5635" t="s">
        <v>207</v>
      </c>
      <c r="AY5635" t="s">
        <v>107</v>
      </c>
      <c r="AZ5635" t="s">
        <v>105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  <c r="BQ5635">
        <f>PROD_DATA[[#This Row],[Produced Qty]]-PROD_DATA[[#This Row],[Manufactured Qty]]</f>
        <v>0</v>
      </c>
    </row>
    <row r="5636" spans="1:69" x14ac:dyDescent="0.3">
      <c r="A5636" t="s">
        <v>577</v>
      </c>
      <c r="B5636" t="s">
        <v>3380</v>
      </c>
      <c r="C5636" t="s">
        <v>3381</v>
      </c>
      <c r="D5636" t="s">
        <v>254</v>
      </c>
      <c r="E5636" t="s">
        <v>72</v>
      </c>
      <c r="F5636" t="b">
        <v>0</v>
      </c>
      <c r="G5636" s="1">
        <v>42074.185416666667</v>
      </c>
      <c r="H5636" s="3">
        <v>2600100000000</v>
      </c>
      <c r="I5636" t="s">
        <v>132</v>
      </c>
      <c r="J5636" t="s">
        <v>133</v>
      </c>
      <c r="K5636" t="s">
        <v>132</v>
      </c>
      <c r="L5636" s="1">
        <v>42074.193749999999</v>
      </c>
      <c r="M5636" s="2">
        <v>42074</v>
      </c>
      <c r="N5636" s="1">
        <v>42074.185416666667</v>
      </c>
      <c r="O5636" t="s">
        <v>75</v>
      </c>
      <c r="P5636" t="b">
        <v>0</v>
      </c>
      <c r="Q5636" t="b">
        <v>0</v>
      </c>
      <c r="R5636" t="s">
        <v>3382</v>
      </c>
      <c r="S5636" t="s">
        <v>3383</v>
      </c>
      <c r="T5636" t="s">
        <v>102</v>
      </c>
      <c r="U5636" t="s">
        <v>103</v>
      </c>
      <c r="W5636" t="s">
        <v>102</v>
      </c>
      <c r="Y5636" t="s">
        <v>104</v>
      </c>
      <c r="Z5636" t="s">
        <v>105</v>
      </c>
      <c r="AA5636">
        <v>0</v>
      </c>
      <c r="AB5636">
        <v>1516039753</v>
      </c>
      <c r="AD5636" t="s">
        <v>82</v>
      </c>
      <c r="AE5636" t="b">
        <v>0</v>
      </c>
      <c r="AF5636">
        <v>99138505</v>
      </c>
      <c r="AG5636" t="s">
        <v>2009</v>
      </c>
      <c r="AH5636" t="s">
        <v>2009</v>
      </c>
      <c r="AI5636" s="1"/>
      <c r="AJ5636" s="1"/>
      <c r="AK5636" t="s">
        <v>2009</v>
      </c>
      <c r="AL5636">
        <v>151654572</v>
      </c>
      <c r="AM5636" s="1"/>
      <c r="AN5636" s="1">
        <v>42074.193749999999</v>
      </c>
      <c r="AO5636" t="s">
        <v>383</v>
      </c>
      <c r="AP5636">
        <v>0.95</v>
      </c>
      <c r="AQ5636" t="s">
        <v>301</v>
      </c>
      <c r="AR5636">
        <v>12</v>
      </c>
      <c r="AS5636">
        <v>12</v>
      </c>
      <c r="AT5636" t="s">
        <v>106</v>
      </c>
      <c r="AU5636" t="s">
        <v>327</v>
      </c>
      <c r="AV5636" s="2"/>
      <c r="AW5636">
        <v>151660451</v>
      </c>
      <c r="AX5636" t="s">
        <v>207</v>
      </c>
      <c r="AY5636" t="s">
        <v>107</v>
      </c>
      <c r="AZ5636" t="s">
        <v>105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  <c r="BQ5636">
        <f>PROD_DATA[[#This Row],[Produced Qty]]-PROD_DATA[[#This Row],[Manufactured Qty]]</f>
        <v>0</v>
      </c>
    </row>
    <row r="5637" spans="1:69" x14ac:dyDescent="0.3">
      <c r="A5637" t="s">
        <v>577</v>
      </c>
      <c r="B5637" t="s">
        <v>3380</v>
      </c>
      <c r="C5637" t="s">
        <v>3381</v>
      </c>
      <c r="D5637" t="s">
        <v>254</v>
      </c>
      <c r="E5637" t="s">
        <v>72</v>
      </c>
      <c r="F5637" t="b">
        <v>0</v>
      </c>
      <c r="G5637" s="1">
        <v>42074.185416666667</v>
      </c>
      <c r="H5637" s="3">
        <v>2600100000000</v>
      </c>
      <c r="I5637" t="s">
        <v>138</v>
      </c>
      <c r="J5637" t="s">
        <v>139</v>
      </c>
      <c r="K5637" t="s">
        <v>138</v>
      </c>
      <c r="L5637" s="1">
        <v>42074.195138888892</v>
      </c>
      <c r="M5637" s="2">
        <v>42074</v>
      </c>
      <c r="N5637" s="1">
        <v>42074.185416666667</v>
      </c>
      <c r="O5637" t="s">
        <v>75</v>
      </c>
      <c r="P5637" t="b">
        <v>0</v>
      </c>
      <c r="Q5637" t="b">
        <v>1</v>
      </c>
      <c r="R5637" t="s">
        <v>3382</v>
      </c>
      <c r="S5637" t="s">
        <v>3383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s">
        <v>82</v>
      </c>
      <c r="AE5637" t="b">
        <v>0</v>
      </c>
      <c r="AF5637">
        <v>99138506</v>
      </c>
      <c r="AG5637" t="s">
        <v>2009</v>
      </c>
      <c r="AH5637" t="s">
        <v>2009</v>
      </c>
      <c r="AI5637" s="1"/>
      <c r="AJ5637" s="1"/>
      <c r="AK5637" t="s">
        <v>2009</v>
      </c>
      <c r="AL5637">
        <v>151654572</v>
      </c>
      <c r="AM5637" s="1"/>
      <c r="AN5637" s="1">
        <v>42074.195138888892</v>
      </c>
      <c r="AO5637" t="s">
        <v>383</v>
      </c>
      <c r="AP5637">
        <v>0.95</v>
      </c>
      <c r="AQ5637" t="s">
        <v>301</v>
      </c>
      <c r="AR5637">
        <v>12</v>
      </c>
      <c r="AS5637">
        <v>12</v>
      </c>
      <c r="AT5637" t="s">
        <v>106</v>
      </c>
      <c r="AU5637" t="s">
        <v>330</v>
      </c>
      <c r="AV5637" s="2"/>
      <c r="AW5637">
        <v>151660451</v>
      </c>
      <c r="AX5637" t="s">
        <v>207</v>
      </c>
      <c r="AY5637" t="s">
        <v>114</v>
      </c>
      <c r="AZ5637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  <c r="BQ5637">
        <f>PROD_DATA[[#This Row],[Produced Qty]]-PROD_DATA[[#This Row],[Manufactured Qty]]</f>
        <v>0</v>
      </c>
    </row>
    <row r="5638" spans="1:69" x14ac:dyDescent="0.3">
      <c r="A5638" t="s">
        <v>577</v>
      </c>
      <c r="B5638" t="s">
        <v>3380</v>
      </c>
      <c r="C5638" t="s">
        <v>3381</v>
      </c>
      <c r="D5638" t="s">
        <v>254</v>
      </c>
      <c r="E5638" t="s">
        <v>72</v>
      </c>
      <c r="F5638" t="b">
        <v>0</v>
      </c>
      <c r="G5638" s="1">
        <v>42074.185416666667</v>
      </c>
      <c r="H5638" s="3">
        <v>2600100000000</v>
      </c>
      <c r="I5638" t="s">
        <v>138</v>
      </c>
      <c r="J5638" t="s">
        <v>139</v>
      </c>
      <c r="K5638" t="s">
        <v>138</v>
      </c>
      <c r="L5638" s="1">
        <v>42074.195138888892</v>
      </c>
      <c r="M5638" s="2">
        <v>42074</v>
      </c>
      <c r="N5638" s="1">
        <v>42074.185416666667</v>
      </c>
      <c r="O5638" t="s">
        <v>75</v>
      </c>
      <c r="P5638" t="b">
        <v>0</v>
      </c>
      <c r="Q5638" t="b">
        <v>1</v>
      </c>
      <c r="R5638" t="s">
        <v>3382</v>
      </c>
      <c r="S5638" t="s">
        <v>3383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s">
        <v>82</v>
      </c>
      <c r="AE5638" t="b">
        <v>0</v>
      </c>
      <c r="AF5638">
        <v>99138506</v>
      </c>
      <c r="AG5638" t="s">
        <v>2009</v>
      </c>
      <c r="AH5638" t="s">
        <v>2009</v>
      </c>
      <c r="AI5638" s="1"/>
      <c r="AJ5638" s="1"/>
      <c r="AK5638" t="s">
        <v>2009</v>
      </c>
      <c r="AL5638">
        <v>151654572</v>
      </c>
      <c r="AM5638" s="1"/>
      <c r="AN5638" s="1">
        <v>42074.195138888892</v>
      </c>
      <c r="AO5638" t="s">
        <v>383</v>
      </c>
      <c r="AP5638">
        <v>0.95</v>
      </c>
      <c r="AQ5638" t="s">
        <v>301</v>
      </c>
      <c r="AR5638">
        <v>12</v>
      </c>
      <c r="AS5638">
        <v>12</v>
      </c>
      <c r="AT5638" t="s">
        <v>106</v>
      </c>
      <c r="AU5638" t="s">
        <v>332</v>
      </c>
      <c r="AV5638" s="2"/>
      <c r="AW5638">
        <v>151660451</v>
      </c>
      <c r="AX5638" t="s">
        <v>207</v>
      </c>
      <c r="AY5638" t="s">
        <v>114</v>
      </c>
      <c r="AZ5638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  <c r="BQ5638">
        <f>PROD_DATA[[#This Row],[Produced Qty]]-PROD_DATA[[#This Row],[Manufactured Qty]]</f>
        <v>0</v>
      </c>
    </row>
    <row r="5639" spans="1:69" x14ac:dyDescent="0.3">
      <c r="A5639" t="s">
        <v>577</v>
      </c>
      <c r="B5639" t="s">
        <v>3380</v>
      </c>
      <c r="C5639" t="s">
        <v>3381</v>
      </c>
      <c r="D5639" t="s">
        <v>254</v>
      </c>
      <c r="E5639" t="s">
        <v>72</v>
      </c>
      <c r="F5639" t="b">
        <v>0</v>
      </c>
      <c r="G5639" s="1">
        <v>42074.185416666667</v>
      </c>
      <c r="H5639" s="3">
        <v>2600100000000</v>
      </c>
      <c r="I5639" t="s">
        <v>138</v>
      </c>
      <c r="J5639" t="s">
        <v>139</v>
      </c>
      <c r="K5639" t="s">
        <v>138</v>
      </c>
      <c r="L5639" s="1">
        <v>42074.195138888892</v>
      </c>
      <c r="M5639" s="2">
        <v>42074</v>
      </c>
      <c r="N5639" s="1">
        <v>42074.185416666667</v>
      </c>
      <c r="O5639" t="s">
        <v>75</v>
      </c>
      <c r="P5639" t="b">
        <v>0</v>
      </c>
      <c r="Q5639" t="b">
        <v>1</v>
      </c>
      <c r="R5639" t="s">
        <v>3382</v>
      </c>
      <c r="S5639" t="s">
        <v>3383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s">
        <v>82</v>
      </c>
      <c r="AE5639" t="b">
        <v>0</v>
      </c>
      <c r="AF5639">
        <v>99138506</v>
      </c>
      <c r="AG5639" t="s">
        <v>2009</v>
      </c>
      <c r="AH5639" t="s">
        <v>2009</v>
      </c>
      <c r="AI5639" s="1"/>
      <c r="AJ5639" s="1"/>
      <c r="AK5639" t="s">
        <v>2009</v>
      </c>
      <c r="AL5639">
        <v>151654572</v>
      </c>
      <c r="AM5639" s="1"/>
      <c r="AN5639" s="1">
        <v>42074.195138888892</v>
      </c>
      <c r="AO5639" t="s">
        <v>383</v>
      </c>
      <c r="AP5639">
        <v>0.95</v>
      </c>
      <c r="AQ5639" t="s">
        <v>301</v>
      </c>
      <c r="AR5639">
        <v>12</v>
      </c>
      <c r="AS5639">
        <v>12</v>
      </c>
      <c r="AT5639" t="s">
        <v>106</v>
      </c>
      <c r="AU5639" t="s">
        <v>630</v>
      </c>
      <c r="AV5639" s="2"/>
      <c r="AW5639">
        <v>151660451</v>
      </c>
      <c r="AX5639" t="s">
        <v>207</v>
      </c>
      <c r="AY5639" t="s">
        <v>114</v>
      </c>
      <c r="AZ5639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  <c r="BQ5639">
        <f>PROD_DATA[[#This Row],[Produced Qty]]-PROD_DATA[[#This Row],[Manufactured Qty]]</f>
        <v>0</v>
      </c>
    </row>
    <row r="5640" spans="1:69" x14ac:dyDescent="0.3">
      <c r="A5640" t="s">
        <v>577</v>
      </c>
      <c r="B5640" t="s">
        <v>3380</v>
      </c>
      <c r="C5640" t="s">
        <v>3381</v>
      </c>
      <c r="D5640" t="s">
        <v>254</v>
      </c>
      <c r="E5640" t="s">
        <v>72</v>
      </c>
      <c r="F5640" t="b">
        <v>0</v>
      </c>
      <c r="G5640" s="1">
        <v>42074.185416666667</v>
      </c>
      <c r="H5640" s="3">
        <v>2600100000000</v>
      </c>
      <c r="I5640" t="s">
        <v>138</v>
      </c>
      <c r="J5640" t="s">
        <v>139</v>
      </c>
      <c r="K5640" t="s">
        <v>138</v>
      </c>
      <c r="L5640" s="1">
        <v>42074.195138888892</v>
      </c>
      <c r="M5640" s="2">
        <v>42074</v>
      </c>
      <c r="N5640" s="1">
        <v>42074.185416666667</v>
      </c>
      <c r="O5640" t="s">
        <v>75</v>
      </c>
      <c r="P5640" t="b">
        <v>0</v>
      </c>
      <c r="Q5640" t="b">
        <v>1</v>
      </c>
      <c r="R5640" t="s">
        <v>3382</v>
      </c>
      <c r="S5640" t="s">
        <v>3383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s">
        <v>82</v>
      </c>
      <c r="AE5640" t="b">
        <v>0</v>
      </c>
      <c r="AF5640">
        <v>99138506</v>
      </c>
      <c r="AG5640" t="s">
        <v>2009</v>
      </c>
      <c r="AH5640" t="s">
        <v>2009</v>
      </c>
      <c r="AI5640" s="1"/>
      <c r="AJ5640" s="1"/>
      <c r="AK5640" t="s">
        <v>2009</v>
      </c>
      <c r="AL5640">
        <v>151654572</v>
      </c>
      <c r="AM5640" s="1"/>
      <c r="AN5640" s="1">
        <v>42074.195138888892</v>
      </c>
      <c r="AO5640" t="s">
        <v>383</v>
      </c>
      <c r="AP5640">
        <v>0.95</v>
      </c>
      <c r="AQ5640" t="s">
        <v>301</v>
      </c>
      <c r="AR5640">
        <v>12</v>
      </c>
      <c r="AS5640">
        <v>12</v>
      </c>
      <c r="AT5640" t="s">
        <v>106</v>
      </c>
      <c r="AU5640" t="s">
        <v>325</v>
      </c>
      <c r="AV5640" s="2"/>
      <c r="AW5640">
        <v>151660451</v>
      </c>
      <c r="AX5640" t="s">
        <v>207</v>
      </c>
      <c r="AY5640" t="s">
        <v>114</v>
      </c>
      <c r="AZ5640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  <c r="BQ5640">
        <f>PROD_DATA[[#This Row],[Produced Qty]]-PROD_DATA[[#This Row],[Manufactured Qty]]</f>
        <v>0</v>
      </c>
    </row>
    <row r="5641" spans="1:69" x14ac:dyDescent="0.3">
      <c r="A5641" t="s">
        <v>577</v>
      </c>
      <c r="B5641" t="s">
        <v>3380</v>
      </c>
      <c r="C5641" t="s">
        <v>3381</v>
      </c>
      <c r="D5641" t="s">
        <v>254</v>
      </c>
      <c r="E5641" t="s">
        <v>72</v>
      </c>
      <c r="F5641" t="b">
        <v>0</v>
      </c>
      <c r="G5641" s="1">
        <v>42074.185416666667</v>
      </c>
      <c r="H5641" s="3">
        <v>2600100000000</v>
      </c>
      <c r="I5641" t="s">
        <v>138</v>
      </c>
      <c r="J5641" t="s">
        <v>139</v>
      </c>
      <c r="K5641" t="s">
        <v>138</v>
      </c>
      <c r="L5641" s="1">
        <v>42074.195138888892</v>
      </c>
      <c r="M5641" s="2">
        <v>42074</v>
      </c>
      <c r="N5641" s="1">
        <v>42074.185416666667</v>
      </c>
      <c r="O5641" t="s">
        <v>75</v>
      </c>
      <c r="P5641" t="b">
        <v>0</v>
      </c>
      <c r="Q5641" t="b">
        <v>1</v>
      </c>
      <c r="R5641" t="s">
        <v>3382</v>
      </c>
      <c r="S5641" t="s">
        <v>3383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s">
        <v>82</v>
      </c>
      <c r="AE5641" t="b">
        <v>0</v>
      </c>
      <c r="AF5641">
        <v>99138506</v>
      </c>
      <c r="AG5641" t="s">
        <v>2009</v>
      </c>
      <c r="AH5641" t="s">
        <v>2009</v>
      </c>
      <c r="AI5641" s="1"/>
      <c r="AJ5641" s="1"/>
      <c r="AK5641" t="s">
        <v>2009</v>
      </c>
      <c r="AL5641">
        <v>151654572</v>
      </c>
      <c r="AM5641" s="1"/>
      <c r="AN5641" s="1">
        <v>42074.195138888892</v>
      </c>
      <c r="AO5641" t="s">
        <v>383</v>
      </c>
      <c r="AP5641">
        <v>0.95</v>
      </c>
      <c r="AQ5641" t="s">
        <v>301</v>
      </c>
      <c r="AR5641">
        <v>12</v>
      </c>
      <c r="AS5641">
        <v>12</v>
      </c>
      <c r="AT5641" t="s">
        <v>106</v>
      </c>
      <c r="AU5641" t="s">
        <v>327</v>
      </c>
      <c r="AV5641" s="2"/>
      <c r="AW5641">
        <v>151660451</v>
      </c>
      <c r="AX5641" t="s">
        <v>207</v>
      </c>
      <c r="AY5641" t="s">
        <v>114</v>
      </c>
      <c r="AZ564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  <c r="BQ5641">
        <f>PROD_DATA[[#This Row],[Produced Qty]]-PROD_DATA[[#This Row],[Manufactured Qty]]</f>
        <v>0</v>
      </c>
    </row>
    <row r="5642" spans="1:69" x14ac:dyDescent="0.3">
      <c r="A5642" t="s">
        <v>238</v>
      </c>
      <c r="B5642" t="s">
        <v>2069</v>
      </c>
      <c r="C5642" t="s">
        <v>2070</v>
      </c>
      <c r="D5642" t="s">
        <v>71</v>
      </c>
      <c r="E5642" t="s">
        <v>72</v>
      </c>
      <c r="F5642" t="b">
        <v>0</v>
      </c>
      <c r="G5642" s="1">
        <v>42074.887499999997</v>
      </c>
      <c r="H5642" s="3">
        <v>260010000000</v>
      </c>
      <c r="I5642" t="s">
        <v>73</v>
      </c>
      <c r="J5642" t="s">
        <v>74</v>
      </c>
      <c r="K5642" t="s">
        <v>73</v>
      </c>
      <c r="L5642" s="1">
        <v>42074.988888888889</v>
      </c>
      <c r="M5642" s="2">
        <v>42074</v>
      </c>
      <c r="N5642" s="1">
        <v>42074.887499999997</v>
      </c>
      <c r="O5642" t="s">
        <v>223</v>
      </c>
      <c r="P5642" t="b">
        <v>0</v>
      </c>
      <c r="Q5642" t="b">
        <v>0</v>
      </c>
      <c r="R5642" t="s">
        <v>2071</v>
      </c>
      <c r="S5642" t="s">
        <v>2072</v>
      </c>
      <c r="T5642" t="s">
        <v>341</v>
      </c>
      <c r="U5642" t="s">
        <v>342</v>
      </c>
      <c r="W5642" t="s">
        <v>341</v>
      </c>
      <c r="Y5642" t="s">
        <v>80</v>
      </c>
      <c r="Z5642" t="s">
        <v>81</v>
      </c>
      <c r="AA5642">
        <v>10</v>
      </c>
      <c r="AB5642">
        <v>1516039853</v>
      </c>
      <c r="AD5642" t="s">
        <v>82</v>
      </c>
      <c r="AE5642" t="b">
        <v>0</v>
      </c>
      <c r="AF5642">
        <v>9746735</v>
      </c>
      <c r="AG5642" t="s">
        <v>2009</v>
      </c>
      <c r="AH5642" t="s">
        <v>2009</v>
      </c>
      <c r="AI5642" s="1"/>
      <c r="AJ5642" s="1"/>
      <c r="AK5642" t="s">
        <v>2009</v>
      </c>
      <c r="AL5642">
        <v>151643255</v>
      </c>
      <c r="AM5642" s="1"/>
      <c r="AN5642" s="1">
        <v>42074.988888888889</v>
      </c>
      <c r="AO5642">
        <v>42105</v>
      </c>
      <c r="AP5642">
        <v>1.25</v>
      </c>
      <c r="AQ5642">
        <v>42105</v>
      </c>
      <c r="AR5642">
        <v>5</v>
      </c>
      <c r="AS5642">
        <v>6</v>
      </c>
      <c r="AT5642" t="s">
        <v>83</v>
      </c>
      <c r="AU5642" t="s">
        <v>2073</v>
      </c>
      <c r="AV5642" s="2"/>
      <c r="AW5642">
        <v>151655215</v>
      </c>
      <c r="AX5642" t="s">
        <v>85</v>
      </c>
      <c r="AY5642" t="s">
        <v>86</v>
      </c>
      <c r="AZ5642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  <c r="BQ5642">
        <f>PROD_DATA[[#This Row],[Produced Qty]]-PROD_DATA[[#This Row],[Manufactured Qty]]</f>
        <v>0</v>
      </c>
    </row>
    <row r="5643" spans="1:69" x14ac:dyDescent="0.3">
      <c r="A5643" t="s">
        <v>238</v>
      </c>
      <c r="B5643" t="s">
        <v>3684</v>
      </c>
      <c r="C5643" t="s">
        <v>3685</v>
      </c>
      <c r="D5643" t="s">
        <v>254</v>
      </c>
      <c r="E5643" t="s">
        <v>75</v>
      </c>
      <c r="F5643" t="b">
        <v>0</v>
      </c>
      <c r="G5643" s="1">
        <v>42074.104166666664</v>
      </c>
      <c r="H5643" s="3">
        <v>2600100000000</v>
      </c>
      <c r="I5643" t="s">
        <v>833</v>
      </c>
      <c r="J5643" t="s">
        <v>834</v>
      </c>
      <c r="K5643" t="s">
        <v>833</v>
      </c>
      <c r="L5643" s="1">
        <v>42074.109722222223</v>
      </c>
      <c r="M5643" s="2">
        <v>42074</v>
      </c>
      <c r="N5643" s="1">
        <v>42074.104166666664</v>
      </c>
      <c r="O5643" t="s">
        <v>75</v>
      </c>
      <c r="P5643" t="b">
        <v>0</v>
      </c>
      <c r="Q5643" t="b">
        <v>0</v>
      </c>
      <c r="R5643" t="s">
        <v>3686</v>
      </c>
      <c r="S5643" t="s">
        <v>3687</v>
      </c>
      <c r="T5643" t="s">
        <v>309</v>
      </c>
      <c r="U5643" t="s">
        <v>310</v>
      </c>
      <c r="V5643" t="s">
        <v>121</v>
      </c>
      <c r="W5643" t="s">
        <v>309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s">
        <v>82</v>
      </c>
      <c r="AE5643" t="b">
        <v>0</v>
      </c>
      <c r="AF5643">
        <v>99138477</v>
      </c>
      <c r="AG5643" t="s">
        <v>479</v>
      </c>
      <c r="AH5643" t="s">
        <v>301</v>
      </c>
      <c r="AI5643" s="1"/>
      <c r="AJ5643" s="1"/>
      <c r="AK5643" t="s">
        <v>479</v>
      </c>
      <c r="AL5643">
        <v>151654228</v>
      </c>
      <c r="AM5643" s="1"/>
      <c r="AN5643" s="1">
        <v>42074.109722222223</v>
      </c>
      <c r="AO5643">
        <v>42074</v>
      </c>
      <c r="AP5643">
        <v>0.75</v>
      </c>
      <c r="AQ5643" t="s">
        <v>301</v>
      </c>
      <c r="AR5643">
        <v>19</v>
      </c>
      <c r="AS5643">
        <v>16</v>
      </c>
      <c r="AT5643" t="s">
        <v>125</v>
      </c>
      <c r="AU5643">
        <v>10</v>
      </c>
      <c r="AV5643" s="2"/>
      <c r="AW5643">
        <v>151660811</v>
      </c>
      <c r="AX5643" t="s">
        <v>85</v>
      </c>
      <c r="AY5643" t="s">
        <v>126</v>
      </c>
      <c r="AZ5643" t="s">
        <v>12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  <c r="BQ5643">
        <f>PROD_DATA[[#This Row],[Produced Qty]]-PROD_DATA[[#This Row],[Manufactured Qty]]</f>
        <v>0</v>
      </c>
    </row>
    <row r="5644" spans="1:69" x14ac:dyDescent="0.3">
      <c r="A5644" t="s">
        <v>238</v>
      </c>
      <c r="B5644" t="s">
        <v>3684</v>
      </c>
      <c r="C5644" t="s">
        <v>3685</v>
      </c>
      <c r="D5644" t="s">
        <v>254</v>
      </c>
      <c r="E5644" t="s">
        <v>75</v>
      </c>
      <c r="F5644" t="b">
        <v>0</v>
      </c>
      <c r="G5644" s="1">
        <v>42074.104166666664</v>
      </c>
      <c r="H5644" s="3">
        <v>2600100000000</v>
      </c>
      <c r="I5644" t="s">
        <v>833</v>
      </c>
      <c r="J5644" t="s">
        <v>834</v>
      </c>
      <c r="K5644" t="s">
        <v>833</v>
      </c>
      <c r="L5644" s="1">
        <v>42074.109722222223</v>
      </c>
      <c r="M5644" s="2">
        <v>42074</v>
      </c>
      <c r="N5644" s="1">
        <v>42074.104166666664</v>
      </c>
      <c r="O5644" t="s">
        <v>75</v>
      </c>
      <c r="P5644" t="b">
        <v>0</v>
      </c>
      <c r="Q5644" t="b">
        <v>0</v>
      </c>
      <c r="R5644" t="s">
        <v>3686</v>
      </c>
      <c r="S5644" t="s">
        <v>3687</v>
      </c>
      <c r="T5644" t="s">
        <v>309</v>
      </c>
      <c r="U5644" t="s">
        <v>310</v>
      </c>
      <c r="V5644" t="s">
        <v>121</v>
      </c>
      <c r="W5644" t="s">
        <v>309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s">
        <v>82</v>
      </c>
      <c r="AE5644" t="b">
        <v>0</v>
      </c>
      <c r="AF5644">
        <v>99138477</v>
      </c>
      <c r="AG5644" t="s">
        <v>479</v>
      </c>
      <c r="AH5644" t="s">
        <v>301</v>
      </c>
      <c r="AI5644" s="1"/>
      <c r="AJ5644" s="1"/>
      <c r="AK5644" t="s">
        <v>479</v>
      </c>
      <c r="AL5644">
        <v>151654228</v>
      </c>
      <c r="AM5644" s="1"/>
      <c r="AN5644" s="1">
        <v>42074.109722222223</v>
      </c>
      <c r="AO5644">
        <v>42074</v>
      </c>
      <c r="AP5644">
        <v>0.75</v>
      </c>
      <c r="AQ5644" t="s">
        <v>301</v>
      </c>
      <c r="AR5644">
        <v>19</v>
      </c>
      <c r="AS5644">
        <v>16</v>
      </c>
      <c r="AT5644" t="s">
        <v>125</v>
      </c>
      <c r="AU5644">
        <v>12</v>
      </c>
      <c r="AV5644" s="2"/>
      <c r="AW5644">
        <v>151660811</v>
      </c>
      <c r="AX5644" t="s">
        <v>85</v>
      </c>
      <c r="AY5644" t="s">
        <v>126</v>
      </c>
      <c r="AZ5644" t="s">
        <v>12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  <c r="BQ5644">
        <f>PROD_DATA[[#This Row],[Produced Qty]]-PROD_DATA[[#This Row],[Manufactured Qty]]</f>
        <v>0</v>
      </c>
    </row>
    <row r="5645" spans="1:69" x14ac:dyDescent="0.3">
      <c r="A5645" t="s">
        <v>238</v>
      </c>
      <c r="B5645" t="s">
        <v>3684</v>
      </c>
      <c r="C5645" t="s">
        <v>3685</v>
      </c>
      <c r="D5645" t="s">
        <v>254</v>
      </c>
      <c r="E5645" t="s">
        <v>75</v>
      </c>
      <c r="F5645" t="b">
        <v>0</v>
      </c>
      <c r="G5645" s="1">
        <v>42074.104166666664</v>
      </c>
      <c r="H5645" s="3">
        <v>2600100000000</v>
      </c>
      <c r="I5645" t="s">
        <v>833</v>
      </c>
      <c r="J5645" t="s">
        <v>834</v>
      </c>
      <c r="K5645" t="s">
        <v>833</v>
      </c>
      <c r="L5645" s="1">
        <v>42074.109722222223</v>
      </c>
      <c r="M5645" s="2">
        <v>42074</v>
      </c>
      <c r="N5645" s="1">
        <v>42074.104166666664</v>
      </c>
      <c r="O5645" t="s">
        <v>75</v>
      </c>
      <c r="P5645" t="b">
        <v>0</v>
      </c>
      <c r="Q5645" t="b">
        <v>0</v>
      </c>
      <c r="R5645" t="s">
        <v>3686</v>
      </c>
      <c r="S5645" t="s">
        <v>3687</v>
      </c>
      <c r="T5645" t="s">
        <v>309</v>
      </c>
      <c r="U5645" t="s">
        <v>310</v>
      </c>
      <c r="V5645" t="s">
        <v>121</v>
      </c>
      <c r="W5645" t="s">
        <v>309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s">
        <v>82</v>
      </c>
      <c r="AE5645" t="b">
        <v>0</v>
      </c>
      <c r="AF5645">
        <v>99138477</v>
      </c>
      <c r="AG5645" t="s">
        <v>479</v>
      </c>
      <c r="AH5645" t="s">
        <v>301</v>
      </c>
      <c r="AI5645" s="1"/>
      <c r="AJ5645" s="1"/>
      <c r="AK5645" t="s">
        <v>479</v>
      </c>
      <c r="AL5645">
        <v>151654228</v>
      </c>
      <c r="AM5645" s="1"/>
      <c r="AN5645" s="1">
        <v>42074.109722222223</v>
      </c>
      <c r="AO5645">
        <v>42074</v>
      </c>
      <c r="AP5645">
        <v>0.75</v>
      </c>
      <c r="AQ5645" t="s">
        <v>301</v>
      </c>
      <c r="AR5645">
        <v>19</v>
      </c>
      <c r="AS5645">
        <v>16</v>
      </c>
      <c r="AT5645" t="s">
        <v>125</v>
      </c>
      <c r="AU5645">
        <v>14</v>
      </c>
      <c r="AV5645" s="2"/>
      <c r="AW5645">
        <v>151660811</v>
      </c>
      <c r="AX5645" t="s">
        <v>85</v>
      </c>
      <c r="AY5645" t="s">
        <v>126</v>
      </c>
      <c r="AZ5645" t="s">
        <v>12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  <c r="BQ5645">
        <f>PROD_DATA[[#This Row],[Produced Qty]]-PROD_DATA[[#This Row],[Manufactured Qty]]</f>
        <v>0</v>
      </c>
    </row>
    <row r="5646" spans="1:69" x14ac:dyDescent="0.3">
      <c r="A5646" t="s">
        <v>641</v>
      </c>
      <c r="B5646" t="s">
        <v>536</v>
      </c>
      <c r="C5646" t="s">
        <v>537</v>
      </c>
      <c r="D5646" t="s">
        <v>145</v>
      </c>
      <c r="E5646" t="s">
        <v>75</v>
      </c>
      <c r="F5646" t="b">
        <v>0</v>
      </c>
      <c r="G5646" s="1"/>
      <c r="H5646" s="3">
        <v>2600100000000</v>
      </c>
      <c r="I5646" t="s">
        <v>459</v>
      </c>
      <c r="J5646" t="s">
        <v>460</v>
      </c>
      <c r="K5646" t="s">
        <v>459</v>
      </c>
      <c r="L5646" s="1"/>
      <c r="M5646" s="2"/>
      <c r="N5646" s="1"/>
      <c r="O5646" t="s">
        <v>75</v>
      </c>
      <c r="P5646" t="b">
        <v>0</v>
      </c>
      <c r="Q5646" t="b">
        <v>0</v>
      </c>
      <c r="R5646" t="s">
        <v>1039</v>
      </c>
      <c r="S5646" t="s">
        <v>1040</v>
      </c>
      <c r="T5646" t="s">
        <v>309</v>
      </c>
      <c r="U5646" t="s">
        <v>310</v>
      </c>
      <c r="V5646" t="s">
        <v>121</v>
      </c>
      <c r="W5646" t="s">
        <v>309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s">
        <v>82</v>
      </c>
      <c r="AE5646" t="b">
        <v>0</v>
      </c>
      <c r="AF5646">
        <v>99142665</v>
      </c>
      <c r="AG5646" t="s">
        <v>456</v>
      </c>
      <c r="AH5646" t="s">
        <v>456</v>
      </c>
      <c r="AI5646" s="1"/>
      <c r="AJ5646" s="1"/>
      <c r="AK5646" t="s">
        <v>456</v>
      </c>
      <c r="AL5646">
        <v>151656362</v>
      </c>
      <c r="AM5646" s="1"/>
      <c r="AN5646" s="1"/>
      <c r="AO5646" t="s">
        <v>601</v>
      </c>
      <c r="AP5646">
        <v>0.28499999999999998</v>
      </c>
      <c r="AQ5646" t="s">
        <v>1246</v>
      </c>
      <c r="AR5646">
        <v>16</v>
      </c>
      <c r="AS5646">
        <v>20</v>
      </c>
      <c r="AT5646" t="s">
        <v>163</v>
      </c>
      <c r="AU5646" t="s">
        <v>1041</v>
      </c>
      <c r="AV5646" s="2"/>
      <c r="AW5646">
        <v>151662313</v>
      </c>
      <c r="AX5646" t="s">
        <v>85</v>
      </c>
      <c r="AY5646" t="s">
        <v>126</v>
      </c>
      <c r="AZ5646" t="s">
        <v>12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  <c r="BQ5646">
        <f>PROD_DATA[[#This Row],[Produced Qty]]-PROD_DATA[[#This Row],[Manufactured Qty]]</f>
        <v>0</v>
      </c>
    </row>
    <row r="5647" spans="1:69" x14ac:dyDescent="0.3">
      <c r="A5647" t="s">
        <v>641</v>
      </c>
      <c r="B5647" t="s">
        <v>536</v>
      </c>
      <c r="C5647" t="s">
        <v>537</v>
      </c>
      <c r="D5647" t="s">
        <v>145</v>
      </c>
      <c r="E5647" t="s">
        <v>75</v>
      </c>
      <c r="F5647" t="b">
        <v>0</v>
      </c>
      <c r="G5647" s="1"/>
      <c r="H5647" s="3">
        <v>2600100000000</v>
      </c>
      <c r="I5647" t="s">
        <v>459</v>
      </c>
      <c r="J5647" t="s">
        <v>460</v>
      </c>
      <c r="K5647" t="s">
        <v>459</v>
      </c>
      <c r="L5647" s="1"/>
      <c r="M5647" s="2"/>
      <c r="N5647" s="1"/>
      <c r="O5647" t="s">
        <v>75</v>
      </c>
      <c r="P5647" t="b">
        <v>0</v>
      </c>
      <c r="Q5647" t="b">
        <v>0</v>
      </c>
      <c r="R5647" t="s">
        <v>1039</v>
      </c>
      <c r="S5647" t="s">
        <v>1040</v>
      </c>
      <c r="T5647" t="s">
        <v>309</v>
      </c>
      <c r="U5647" t="s">
        <v>310</v>
      </c>
      <c r="V5647" t="s">
        <v>121</v>
      </c>
      <c r="W5647" t="s">
        <v>309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s">
        <v>82</v>
      </c>
      <c r="AE5647" t="b">
        <v>0</v>
      </c>
      <c r="AF5647">
        <v>99142665</v>
      </c>
      <c r="AG5647" t="s">
        <v>456</v>
      </c>
      <c r="AH5647" t="s">
        <v>456</v>
      </c>
      <c r="AI5647" s="1"/>
      <c r="AJ5647" s="1"/>
      <c r="AK5647" t="s">
        <v>456</v>
      </c>
      <c r="AL5647">
        <v>151656362</v>
      </c>
      <c r="AM5647" s="1"/>
      <c r="AN5647" s="1"/>
      <c r="AO5647" t="s">
        <v>601</v>
      </c>
      <c r="AP5647">
        <v>0.28499999999999998</v>
      </c>
      <c r="AQ5647" t="s">
        <v>1246</v>
      </c>
      <c r="AR5647">
        <v>16</v>
      </c>
      <c r="AS5647">
        <v>20</v>
      </c>
      <c r="AT5647" t="s">
        <v>163</v>
      </c>
      <c r="AU5647" t="s">
        <v>1042</v>
      </c>
      <c r="AV5647" s="2"/>
      <c r="AW5647">
        <v>151662313</v>
      </c>
      <c r="AX5647" t="s">
        <v>85</v>
      </c>
      <c r="AY5647" t="s">
        <v>126</v>
      </c>
      <c r="AZ5647" t="s">
        <v>12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  <c r="BQ5647">
        <f>PROD_DATA[[#This Row],[Produced Qty]]-PROD_DATA[[#This Row],[Manufactured Qty]]</f>
        <v>0</v>
      </c>
    </row>
    <row r="5648" spans="1:69" x14ac:dyDescent="0.3">
      <c r="A5648" t="s">
        <v>641</v>
      </c>
      <c r="B5648" t="s">
        <v>536</v>
      </c>
      <c r="C5648" t="s">
        <v>537</v>
      </c>
      <c r="D5648" t="s">
        <v>145</v>
      </c>
      <c r="E5648" t="s">
        <v>75</v>
      </c>
      <c r="F5648" t="b">
        <v>0</v>
      </c>
      <c r="G5648" s="1"/>
      <c r="H5648" s="3">
        <v>2600100000000</v>
      </c>
      <c r="I5648" t="s">
        <v>459</v>
      </c>
      <c r="J5648" t="s">
        <v>460</v>
      </c>
      <c r="K5648" t="s">
        <v>459</v>
      </c>
      <c r="L5648" s="1"/>
      <c r="M5648" s="2"/>
      <c r="N5648" s="1"/>
      <c r="O5648" t="s">
        <v>75</v>
      </c>
      <c r="P5648" t="b">
        <v>0</v>
      </c>
      <c r="Q5648" t="b">
        <v>0</v>
      </c>
      <c r="R5648" t="s">
        <v>1039</v>
      </c>
      <c r="S5648" t="s">
        <v>1040</v>
      </c>
      <c r="T5648" t="s">
        <v>309</v>
      </c>
      <c r="U5648" t="s">
        <v>310</v>
      </c>
      <c r="V5648" t="s">
        <v>121</v>
      </c>
      <c r="W5648" t="s">
        <v>309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s">
        <v>82</v>
      </c>
      <c r="AE5648" t="b">
        <v>0</v>
      </c>
      <c r="AF5648">
        <v>99142665</v>
      </c>
      <c r="AG5648" t="s">
        <v>456</v>
      </c>
      <c r="AH5648" t="s">
        <v>456</v>
      </c>
      <c r="AI5648" s="1"/>
      <c r="AJ5648" s="1"/>
      <c r="AK5648" t="s">
        <v>456</v>
      </c>
      <c r="AL5648">
        <v>151656362</v>
      </c>
      <c r="AM5648" s="1"/>
      <c r="AN5648" s="1"/>
      <c r="AO5648" t="s">
        <v>601</v>
      </c>
      <c r="AP5648">
        <v>0.28499999999999998</v>
      </c>
      <c r="AQ5648" t="s">
        <v>1246</v>
      </c>
      <c r="AR5648">
        <v>16</v>
      </c>
      <c r="AS5648">
        <v>20</v>
      </c>
      <c r="AT5648" t="s">
        <v>163</v>
      </c>
      <c r="AU5648" t="s">
        <v>1170</v>
      </c>
      <c r="AV5648" s="2"/>
      <c r="AW5648">
        <v>151662313</v>
      </c>
      <c r="AX5648" t="s">
        <v>85</v>
      </c>
      <c r="AY5648" t="s">
        <v>126</v>
      </c>
      <c r="AZ5648" t="s">
        <v>12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  <c r="BQ5648">
        <f>PROD_DATA[[#This Row],[Produced Qty]]-PROD_DATA[[#This Row],[Manufactured Qty]]</f>
        <v>0</v>
      </c>
    </row>
    <row r="5649" spans="1:69" x14ac:dyDescent="0.3">
      <c r="A5649" t="s">
        <v>641</v>
      </c>
      <c r="B5649" t="s">
        <v>536</v>
      </c>
      <c r="C5649" t="s">
        <v>537</v>
      </c>
      <c r="D5649" t="s">
        <v>145</v>
      </c>
      <c r="E5649" t="s">
        <v>75</v>
      </c>
      <c r="F5649" t="b">
        <v>0</v>
      </c>
      <c r="G5649" s="1"/>
      <c r="H5649" s="3">
        <v>2600100000000</v>
      </c>
      <c r="I5649" t="s">
        <v>459</v>
      </c>
      <c r="J5649" t="s">
        <v>460</v>
      </c>
      <c r="K5649" t="s">
        <v>459</v>
      </c>
      <c r="L5649" s="1"/>
      <c r="M5649" s="2"/>
      <c r="N5649" s="1"/>
      <c r="O5649" t="s">
        <v>75</v>
      </c>
      <c r="P5649" t="b">
        <v>0</v>
      </c>
      <c r="Q5649" t="b">
        <v>0</v>
      </c>
      <c r="R5649" t="s">
        <v>1039</v>
      </c>
      <c r="S5649" t="s">
        <v>1040</v>
      </c>
      <c r="T5649" t="s">
        <v>309</v>
      </c>
      <c r="U5649" t="s">
        <v>310</v>
      </c>
      <c r="V5649" t="s">
        <v>121</v>
      </c>
      <c r="W5649" t="s">
        <v>309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s">
        <v>82</v>
      </c>
      <c r="AE5649" t="b">
        <v>0</v>
      </c>
      <c r="AF5649">
        <v>99142665</v>
      </c>
      <c r="AG5649" t="s">
        <v>456</v>
      </c>
      <c r="AH5649" t="s">
        <v>456</v>
      </c>
      <c r="AI5649" s="1"/>
      <c r="AJ5649" s="1"/>
      <c r="AK5649" t="s">
        <v>456</v>
      </c>
      <c r="AL5649">
        <v>151656362</v>
      </c>
      <c r="AM5649" s="1"/>
      <c r="AN5649" s="1"/>
      <c r="AO5649" t="s">
        <v>601</v>
      </c>
      <c r="AP5649">
        <v>0.28499999999999998</v>
      </c>
      <c r="AQ5649" t="s">
        <v>1246</v>
      </c>
      <c r="AR5649">
        <v>16</v>
      </c>
      <c r="AS5649">
        <v>20</v>
      </c>
      <c r="AT5649" t="s">
        <v>163</v>
      </c>
      <c r="AU5649" t="s">
        <v>1043</v>
      </c>
      <c r="AV5649" s="2"/>
      <c r="AW5649">
        <v>151662313</v>
      </c>
      <c r="AX5649" t="s">
        <v>85</v>
      </c>
      <c r="AY5649" t="s">
        <v>126</v>
      </c>
      <c r="AZ5649" t="s">
        <v>12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  <c r="BQ5649">
        <f>PROD_DATA[[#This Row],[Produced Qty]]-PROD_DATA[[#This Row],[Manufactured Qty]]</f>
        <v>0</v>
      </c>
    </row>
    <row r="5650" spans="1:69" x14ac:dyDescent="0.3">
      <c r="A5650" t="s">
        <v>641</v>
      </c>
      <c r="B5650" t="s">
        <v>536</v>
      </c>
      <c r="C5650" t="s">
        <v>537</v>
      </c>
      <c r="D5650" t="s">
        <v>145</v>
      </c>
      <c r="E5650" t="s">
        <v>75</v>
      </c>
      <c r="F5650" t="b">
        <v>0</v>
      </c>
      <c r="G5650" s="1"/>
      <c r="H5650" s="3">
        <v>2600100000000</v>
      </c>
      <c r="I5650" t="s">
        <v>459</v>
      </c>
      <c r="J5650" t="s">
        <v>460</v>
      </c>
      <c r="K5650" t="s">
        <v>459</v>
      </c>
      <c r="L5650" s="1"/>
      <c r="M5650" s="2"/>
      <c r="N5650" s="1"/>
      <c r="O5650" t="s">
        <v>75</v>
      </c>
      <c r="P5650" t="b">
        <v>0</v>
      </c>
      <c r="Q5650" t="b">
        <v>0</v>
      </c>
      <c r="R5650" t="s">
        <v>1039</v>
      </c>
      <c r="S5650" t="s">
        <v>1040</v>
      </c>
      <c r="T5650" t="s">
        <v>309</v>
      </c>
      <c r="U5650" t="s">
        <v>310</v>
      </c>
      <c r="V5650" t="s">
        <v>121</v>
      </c>
      <c r="W5650" t="s">
        <v>309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s">
        <v>82</v>
      </c>
      <c r="AE5650" t="b">
        <v>0</v>
      </c>
      <c r="AF5650">
        <v>99142665</v>
      </c>
      <c r="AG5650" t="s">
        <v>456</v>
      </c>
      <c r="AH5650" t="s">
        <v>456</v>
      </c>
      <c r="AI5650" s="1"/>
      <c r="AJ5650" s="1"/>
      <c r="AK5650" t="s">
        <v>456</v>
      </c>
      <c r="AL5650">
        <v>151656362</v>
      </c>
      <c r="AM5650" s="1"/>
      <c r="AN5650" s="1"/>
      <c r="AO5650" t="s">
        <v>601</v>
      </c>
      <c r="AP5650">
        <v>0.28499999999999998</v>
      </c>
      <c r="AQ5650" t="s">
        <v>1246</v>
      </c>
      <c r="AR5650">
        <v>16</v>
      </c>
      <c r="AS5650">
        <v>20</v>
      </c>
      <c r="AT5650" t="s">
        <v>163</v>
      </c>
      <c r="AU5650" t="s">
        <v>1171</v>
      </c>
      <c r="AV5650" s="2"/>
      <c r="AW5650">
        <v>151662313</v>
      </c>
      <c r="AX5650" t="s">
        <v>85</v>
      </c>
      <c r="AY5650" t="s">
        <v>126</v>
      </c>
      <c r="AZ5650" t="s">
        <v>12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  <c r="BQ5650">
        <f>PROD_DATA[[#This Row],[Produced Qty]]-PROD_DATA[[#This Row],[Manufactured Qty]]</f>
        <v>0</v>
      </c>
    </row>
    <row r="5651" spans="1:69" x14ac:dyDescent="0.3">
      <c r="A5651" t="s">
        <v>641</v>
      </c>
      <c r="B5651" t="s">
        <v>536</v>
      </c>
      <c r="C5651" t="s">
        <v>537</v>
      </c>
      <c r="D5651" t="s">
        <v>145</v>
      </c>
      <c r="E5651" t="s">
        <v>75</v>
      </c>
      <c r="F5651" t="b">
        <v>0</v>
      </c>
      <c r="G5651" s="1"/>
      <c r="H5651" s="3">
        <v>2600100000000</v>
      </c>
      <c r="I5651" t="s">
        <v>459</v>
      </c>
      <c r="J5651" t="s">
        <v>460</v>
      </c>
      <c r="K5651" t="s">
        <v>459</v>
      </c>
      <c r="L5651" s="1"/>
      <c r="M5651" s="2"/>
      <c r="N5651" s="1"/>
      <c r="O5651" t="s">
        <v>75</v>
      </c>
      <c r="P5651" t="b">
        <v>0</v>
      </c>
      <c r="Q5651" t="b">
        <v>0</v>
      </c>
      <c r="R5651" t="s">
        <v>1039</v>
      </c>
      <c r="S5651" t="s">
        <v>1040</v>
      </c>
      <c r="T5651" t="s">
        <v>309</v>
      </c>
      <c r="U5651" t="s">
        <v>310</v>
      </c>
      <c r="V5651" t="s">
        <v>121</v>
      </c>
      <c r="W5651" t="s">
        <v>309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s">
        <v>82</v>
      </c>
      <c r="AE5651" t="b">
        <v>0</v>
      </c>
      <c r="AF5651">
        <v>99142665</v>
      </c>
      <c r="AG5651" t="s">
        <v>456</v>
      </c>
      <c r="AH5651" t="s">
        <v>456</v>
      </c>
      <c r="AI5651" s="1"/>
      <c r="AJ5651" s="1"/>
      <c r="AK5651" t="s">
        <v>456</v>
      </c>
      <c r="AL5651">
        <v>151656362</v>
      </c>
      <c r="AM5651" s="1"/>
      <c r="AN5651" s="1"/>
      <c r="AO5651" t="s">
        <v>601</v>
      </c>
      <c r="AP5651">
        <v>0.28499999999999998</v>
      </c>
      <c r="AQ5651" t="s">
        <v>1246</v>
      </c>
      <c r="AR5651">
        <v>16</v>
      </c>
      <c r="AS5651">
        <v>20</v>
      </c>
      <c r="AT5651" t="s">
        <v>163</v>
      </c>
      <c r="AU5651" t="s">
        <v>1044</v>
      </c>
      <c r="AV5651" s="2"/>
      <c r="AW5651">
        <v>151662313</v>
      </c>
      <c r="AX5651" t="s">
        <v>85</v>
      </c>
      <c r="AY5651" t="s">
        <v>126</v>
      </c>
      <c r="AZ5651" t="s">
        <v>12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  <c r="BQ5651">
        <f>PROD_DATA[[#This Row],[Produced Qty]]-PROD_DATA[[#This Row],[Manufactured Qty]]</f>
        <v>0</v>
      </c>
    </row>
    <row r="5652" spans="1:69" x14ac:dyDescent="0.3">
      <c r="A5652" t="s">
        <v>952</v>
      </c>
      <c r="B5652" t="s">
        <v>1389</v>
      </c>
      <c r="C5652" t="s">
        <v>1390</v>
      </c>
      <c r="D5652" t="s">
        <v>145</v>
      </c>
      <c r="E5652" t="s">
        <v>72</v>
      </c>
      <c r="F5652" t="b">
        <v>0</v>
      </c>
      <c r="G5652" s="1"/>
      <c r="H5652" s="3">
        <v>260010000000</v>
      </c>
      <c r="I5652" t="s">
        <v>1113</v>
      </c>
      <c r="J5652" t="s">
        <v>204</v>
      </c>
      <c r="K5652" t="s">
        <v>1113</v>
      </c>
      <c r="L5652" s="1"/>
      <c r="M5652" s="2"/>
      <c r="N5652" s="1"/>
      <c r="O5652" t="s">
        <v>223</v>
      </c>
      <c r="P5652" t="b">
        <v>0</v>
      </c>
      <c r="Q5652" t="b">
        <v>0</v>
      </c>
      <c r="R5652" t="s">
        <v>2138</v>
      </c>
      <c r="S5652" t="s">
        <v>2139</v>
      </c>
      <c r="T5652">
        <v>6</v>
      </c>
      <c r="U5652" t="s">
        <v>226</v>
      </c>
      <c r="V5652" t="s">
        <v>227</v>
      </c>
      <c r="W5652">
        <v>6</v>
      </c>
      <c r="X5652">
        <v>1</v>
      </c>
      <c r="Y5652" t="s">
        <v>228</v>
      </c>
      <c r="Z5652" t="s">
        <v>229</v>
      </c>
      <c r="AA5652">
        <v>630</v>
      </c>
      <c r="AB5652">
        <v>1516045967</v>
      </c>
      <c r="AD5652" t="s">
        <v>82</v>
      </c>
      <c r="AE5652" t="b">
        <v>0</v>
      </c>
      <c r="AF5652">
        <v>9751300</v>
      </c>
      <c r="AG5652" t="s">
        <v>437</v>
      </c>
      <c r="AH5652" t="s">
        <v>437</v>
      </c>
      <c r="AI5652" s="1"/>
      <c r="AJ5652" s="1"/>
      <c r="AK5652" t="s">
        <v>437</v>
      </c>
      <c r="AL5652">
        <v>151644491</v>
      </c>
      <c r="AM5652" s="1"/>
      <c r="AN5652" s="1"/>
      <c r="AO5652" t="s">
        <v>437</v>
      </c>
      <c r="AP5652">
        <v>0.25</v>
      </c>
      <c r="AQ5652">
        <v>42016</v>
      </c>
      <c r="AR5652">
        <v>4</v>
      </c>
      <c r="AS5652">
        <v>4</v>
      </c>
      <c r="AT5652" t="s">
        <v>230</v>
      </c>
      <c r="AU5652" t="s">
        <v>1388</v>
      </c>
      <c r="AV5652" s="2"/>
      <c r="AW5652">
        <v>151656506</v>
      </c>
      <c r="AX5652" t="s">
        <v>85</v>
      </c>
      <c r="AY5652" t="s">
        <v>232</v>
      </c>
      <c r="AZ5652" t="s">
        <v>229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  <c r="BQ5652">
        <f>PROD_DATA[[#This Row],[Produced Qty]]-PROD_DATA[[#This Row],[Manufactured Qty]]</f>
        <v>0</v>
      </c>
    </row>
    <row r="5653" spans="1:69" x14ac:dyDescent="0.3">
      <c r="A5653" t="s">
        <v>218</v>
      </c>
      <c r="B5653" t="s">
        <v>219</v>
      </c>
      <c r="C5653" t="s">
        <v>220</v>
      </c>
      <c r="D5653" t="s">
        <v>71</v>
      </c>
      <c r="E5653" t="s">
        <v>75</v>
      </c>
      <c r="F5653" t="b">
        <v>0</v>
      </c>
      <c r="G5653" s="1"/>
      <c r="H5653" s="3">
        <v>260010000000</v>
      </c>
      <c r="I5653" t="s">
        <v>286</v>
      </c>
      <c r="J5653" t="s">
        <v>287</v>
      </c>
      <c r="K5653" t="s">
        <v>286</v>
      </c>
      <c r="L5653" s="1"/>
      <c r="M5653" s="2"/>
      <c r="N5653" s="1"/>
      <c r="O5653" t="s">
        <v>223</v>
      </c>
      <c r="P5653" t="b">
        <v>0</v>
      </c>
      <c r="Q5653" t="b">
        <v>0</v>
      </c>
      <c r="R5653" t="s">
        <v>1851</v>
      </c>
      <c r="S5653" t="s">
        <v>1852</v>
      </c>
      <c r="T5653" t="s">
        <v>288</v>
      </c>
      <c r="U5653" t="s">
        <v>289</v>
      </c>
      <c r="V5653" t="s">
        <v>289</v>
      </c>
      <c r="W5653" t="s">
        <v>288</v>
      </c>
      <c r="X5653" t="s">
        <v>288</v>
      </c>
      <c r="Y5653" t="s">
        <v>290</v>
      </c>
      <c r="Z5653" t="s">
        <v>291</v>
      </c>
      <c r="AA5653">
        <v>0</v>
      </c>
      <c r="AB5653">
        <v>1516045765</v>
      </c>
      <c r="AD5653" t="s">
        <v>82</v>
      </c>
      <c r="AE5653" t="b">
        <v>0</v>
      </c>
      <c r="AF5653">
        <v>9751426</v>
      </c>
      <c r="AG5653" t="s">
        <v>201</v>
      </c>
      <c r="AH5653" t="s">
        <v>201</v>
      </c>
      <c r="AI5653" s="1"/>
      <c r="AJ5653" s="1"/>
      <c r="AK5653" t="s">
        <v>201</v>
      </c>
      <c r="AL5653">
        <v>151644496</v>
      </c>
      <c r="AM5653" s="1"/>
      <c r="AN5653" s="1"/>
      <c r="AO5653" t="s">
        <v>456</v>
      </c>
      <c r="AP5653">
        <v>0.4</v>
      </c>
      <c r="AQ5653" t="s">
        <v>456</v>
      </c>
      <c r="AR5653">
        <v>5</v>
      </c>
      <c r="AS5653">
        <v>16</v>
      </c>
      <c r="AT5653" t="s">
        <v>83</v>
      </c>
      <c r="AU5653" t="s">
        <v>1853</v>
      </c>
      <c r="AV5653" s="2"/>
      <c r="AW5653">
        <v>151656511</v>
      </c>
      <c r="AX5653" t="s">
        <v>85</v>
      </c>
      <c r="AY5653" t="s">
        <v>292</v>
      </c>
      <c r="AZ5653" t="s">
        <v>291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  <c r="BQ5653">
        <f>PROD_DATA[[#This Row],[Produced Qty]]-PROD_DATA[[#This Row],[Manufactured Qty]]</f>
        <v>0</v>
      </c>
    </row>
    <row r="5654" spans="1:69" x14ac:dyDescent="0.3">
      <c r="A5654" t="s">
        <v>218</v>
      </c>
      <c r="B5654" t="s">
        <v>219</v>
      </c>
      <c r="C5654" t="s">
        <v>220</v>
      </c>
      <c r="D5654" t="s">
        <v>71</v>
      </c>
      <c r="E5654" t="s">
        <v>75</v>
      </c>
      <c r="F5654" t="b">
        <v>0</v>
      </c>
      <c r="G5654" s="1"/>
      <c r="H5654" s="3">
        <v>260010000000</v>
      </c>
      <c r="I5654" t="s">
        <v>286</v>
      </c>
      <c r="J5654" t="s">
        <v>287</v>
      </c>
      <c r="K5654" t="s">
        <v>286</v>
      </c>
      <c r="L5654" s="1"/>
      <c r="M5654" s="2"/>
      <c r="N5654" s="1"/>
      <c r="O5654" t="s">
        <v>223</v>
      </c>
      <c r="P5654" t="b">
        <v>0</v>
      </c>
      <c r="Q5654" t="b">
        <v>0</v>
      </c>
      <c r="R5654" t="s">
        <v>1851</v>
      </c>
      <c r="S5654" t="s">
        <v>1852</v>
      </c>
      <c r="T5654" t="s">
        <v>288</v>
      </c>
      <c r="U5654" t="s">
        <v>289</v>
      </c>
      <c r="V5654" t="s">
        <v>289</v>
      </c>
      <c r="W5654" t="s">
        <v>288</v>
      </c>
      <c r="X5654" t="s">
        <v>288</v>
      </c>
      <c r="Y5654" t="s">
        <v>290</v>
      </c>
      <c r="Z5654" t="s">
        <v>291</v>
      </c>
      <c r="AA5654">
        <v>0</v>
      </c>
      <c r="AB5654">
        <v>1516045765</v>
      </c>
      <c r="AD5654" t="s">
        <v>82</v>
      </c>
      <c r="AE5654" t="b">
        <v>0</v>
      </c>
      <c r="AF5654">
        <v>9751426</v>
      </c>
      <c r="AG5654" t="s">
        <v>201</v>
      </c>
      <c r="AH5654" t="s">
        <v>201</v>
      </c>
      <c r="AI5654" s="1"/>
      <c r="AJ5654" s="1"/>
      <c r="AK5654" t="s">
        <v>201</v>
      </c>
      <c r="AL5654">
        <v>151644496</v>
      </c>
      <c r="AM5654" s="1"/>
      <c r="AN5654" s="1"/>
      <c r="AO5654" t="s">
        <v>456</v>
      </c>
      <c r="AP5654">
        <v>0.4</v>
      </c>
      <c r="AQ5654" t="s">
        <v>456</v>
      </c>
      <c r="AR5654">
        <v>5</v>
      </c>
      <c r="AS5654">
        <v>16</v>
      </c>
      <c r="AT5654" t="s">
        <v>83</v>
      </c>
      <c r="AU5654" t="s">
        <v>1854</v>
      </c>
      <c r="AV5654" s="2"/>
      <c r="AW5654">
        <v>151656511</v>
      </c>
      <c r="AX5654" t="s">
        <v>85</v>
      </c>
      <c r="AY5654" t="s">
        <v>292</v>
      </c>
      <c r="AZ5654" t="s">
        <v>291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  <c r="BQ5654">
        <f>PROD_DATA[[#This Row],[Produced Qty]]-PROD_DATA[[#This Row],[Manufactured Qty]]</f>
        <v>0</v>
      </c>
    </row>
    <row r="5655" spans="1:69" x14ac:dyDescent="0.3">
      <c r="A5655" t="s">
        <v>218</v>
      </c>
      <c r="B5655" t="s">
        <v>219</v>
      </c>
      <c r="C5655" t="s">
        <v>220</v>
      </c>
      <c r="D5655" t="s">
        <v>71</v>
      </c>
      <c r="E5655" t="s">
        <v>75</v>
      </c>
      <c r="F5655" t="b">
        <v>0</v>
      </c>
      <c r="G5655" s="1"/>
      <c r="H5655" s="3">
        <v>260010000000</v>
      </c>
      <c r="I5655" t="s">
        <v>286</v>
      </c>
      <c r="J5655" t="s">
        <v>287</v>
      </c>
      <c r="K5655" t="s">
        <v>286</v>
      </c>
      <c r="L5655" s="1"/>
      <c r="M5655" s="2"/>
      <c r="N5655" s="1"/>
      <c r="O5655" t="s">
        <v>223</v>
      </c>
      <c r="P5655" t="b">
        <v>0</v>
      </c>
      <c r="Q5655" t="b">
        <v>0</v>
      </c>
      <c r="R5655" t="s">
        <v>1851</v>
      </c>
      <c r="S5655" t="s">
        <v>1852</v>
      </c>
      <c r="T5655" t="s">
        <v>288</v>
      </c>
      <c r="U5655" t="s">
        <v>289</v>
      </c>
      <c r="V5655" t="s">
        <v>289</v>
      </c>
      <c r="W5655" t="s">
        <v>288</v>
      </c>
      <c r="X5655" t="s">
        <v>288</v>
      </c>
      <c r="Y5655" t="s">
        <v>290</v>
      </c>
      <c r="Z5655" t="s">
        <v>291</v>
      </c>
      <c r="AA5655">
        <v>0</v>
      </c>
      <c r="AB5655">
        <v>1516045765</v>
      </c>
      <c r="AD5655" t="s">
        <v>82</v>
      </c>
      <c r="AE5655" t="b">
        <v>0</v>
      </c>
      <c r="AF5655">
        <v>9751426</v>
      </c>
      <c r="AG5655" t="s">
        <v>201</v>
      </c>
      <c r="AH5655" t="s">
        <v>201</v>
      </c>
      <c r="AI5655" s="1"/>
      <c r="AJ5655" s="1"/>
      <c r="AK5655" t="s">
        <v>201</v>
      </c>
      <c r="AL5655">
        <v>151644496</v>
      </c>
      <c r="AM5655" s="1"/>
      <c r="AN5655" s="1"/>
      <c r="AO5655" t="s">
        <v>456</v>
      </c>
      <c r="AP5655">
        <v>0.4</v>
      </c>
      <c r="AQ5655" t="s">
        <v>456</v>
      </c>
      <c r="AR5655">
        <v>5</v>
      </c>
      <c r="AS5655">
        <v>16</v>
      </c>
      <c r="AT5655" t="s">
        <v>83</v>
      </c>
      <c r="AU5655" t="s">
        <v>1855</v>
      </c>
      <c r="AV5655" s="2"/>
      <c r="AW5655">
        <v>151656511</v>
      </c>
      <c r="AX5655" t="s">
        <v>85</v>
      </c>
      <c r="AY5655" t="s">
        <v>292</v>
      </c>
      <c r="AZ5655" t="s">
        <v>291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  <c r="BQ5655">
        <f>PROD_DATA[[#This Row],[Produced Qty]]-PROD_DATA[[#This Row],[Manufactured Qty]]</f>
        <v>0</v>
      </c>
    </row>
    <row r="5656" spans="1:69" x14ac:dyDescent="0.3">
      <c r="A5656" t="s">
        <v>218</v>
      </c>
      <c r="B5656" t="s">
        <v>219</v>
      </c>
      <c r="C5656" t="s">
        <v>220</v>
      </c>
      <c r="D5656" t="s">
        <v>71</v>
      </c>
      <c r="E5656" t="s">
        <v>75</v>
      </c>
      <c r="F5656" t="b">
        <v>0</v>
      </c>
      <c r="G5656" s="1"/>
      <c r="H5656" s="3">
        <v>260010000000</v>
      </c>
      <c r="I5656" t="s">
        <v>286</v>
      </c>
      <c r="J5656" t="s">
        <v>287</v>
      </c>
      <c r="K5656" t="s">
        <v>286</v>
      </c>
      <c r="L5656" s="1"/>
      <c r="M5656" s="2"/>
      <c r="N5656" s="1"/>
      <c r="O5656" t="s">
        <v>223</v>
      </c>
      <c r="P5656" t="b">
        <v>0</v>
      </c>
      <c r="Q5656" t="b">
        <v>0</v>
      </c>
      <c r="R5656" t="s">
        <v>1851</v>
      </c>
      <c r="S5656" t="s">
        <v>1852</v>
      </c>
      <c r="T5656" t="s">
        <v>288</v>
      </c>
      <c r="U5656" t="s">
        <v>289</v>
      </c>
      <c r="V5656" t="s">
        <v>289</v>
      </c>
      <c r="W5656" t="s">
        <v>288</v>
      </c>
      <c r="X5656" t="s">
        <v>288</v>
      </c>
      <c r="Y5656" t="s">
        <v>290</v>
      </c>
      <c r="Z5656" t="s">
        <v>291</v>
      </c>
      <c r="AA5656">
        <v>0</v>
      </c>
      <c r="AB5656">
        <v>1516045765</v>
      </c>
      <c r="AD5656" t="s">
        <v>82</v>
      </c>
      <c r="AE5656" t="b">
        <v>0</v>
      </c>
      <c r="AF5656">
        <v>9751426</v>
      </c>
      <c r="AG5656" t="s">
        <v>201</v>
      </c>
      <c r="AH5656" t="s">
        <v>201</v>
      </c>
      <c r="AI5656" s="1"/>
      <c r="AJ5656" s="1"/>
      <c r="AK5656" t="s">
        <v>201</v>
      </c>
      <c r="AL5656">
        <v>151644496</v>
      </c>
      <c r="AM5656" s="1"/>
      <c r="AN5656" s="1"/>
      <c r="AO5656" t="s">
        <v>456</v>
      </c>
      <c r="AP5656">
        <v>0.4</v>
      </c>
      <c r="AQ5656" t="s">
        <v>456</v>
      </c>
      <c r="AR5656">
        <v>5</v>
      </c>
      <c r="AS5656">
        <v>16</v>
      </c>
      <c r="AT5656" t="s">
        <v>83</v>
      </c>
      <c r="AU5656" t="s">
        <v>1856</v>
      </c>
      <c r="AV5656" s="2"/>
      <c r="AW5656">
        <v>151656511</v>
      </c>
      <c r="AX5656" t="s">
        <v>85</v>
      </c>
      <c r="AY5656" t="s">
        <v>292</v>
      </c>
      <c r="AZ5656" t="s">
        <v>291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  <c r="BQ5656">
        <f>PROD_DATA[[#This Row],[Produced Qty]]-PROD_DATA[[#This Row],[Manufactured Qty]]</f>
        <v>0</v>
      </c>
    </row>
    <row r="5657" spans="1:69" x14ac:dyDescent="0.3">
      <c r="A5657" t="s">
        <v>194</v>
      </c>
      <c r="D5657" t="s">
        <v>273</v>
      </c>
      <c r="E5657" t="s">
        <v>72</v>
      </c>
      <c r="F5657" t="b">
        <v>0</v>
      </c>
      <c r="G5657" s="1"/>
      <c r="H5657" s="3">
        <v>260010000000</v>
      </c>
      <c r="I5657" t="s">
        <v>1238</v>
      </c>
      <c r="J5657" t="s">
        <v>1239</v>
      </c>
      <c r="K5657" t="s">
        <v>1238</v>
      </c>
      <c r="L5657" s="1"/>
      <c r="M5657" s="2"/>
      <c r="N5657" s="1"/>
      <c r="O5657" t="s">
        <v>223</v>
      </c>
      <c r="P5657" t="b">
        <v>0</v>
      </c>
      <c r="Q5657" t="b">
        <v>0</v>
      </c>
      <c r="R5657" t="s">
        <v>384</v>
      </c>
      <c r="S5657" t="s">
        <v>385</v>
      </c>
      <c r="T5657">
        <v>12</v>
      </c>
      <c r="U5657" t="s">
        <v>605</v>
      </c>
      <c r="V5657" t="s">
        <v>227</v>
      </c>
      <c r="W5657">
        <v>12</v>
      </c>
      <c r="X5657">
        <v>1</v>
      </c>
      <c r="Y5657" t="s">
        <v>228</v>
      </c>
      <c r="Z5657" t="s">
        <v>229</v>
      </c>
      <c r="AA5657">
        <v>800</v>
      </c>
      <c r="AD5657" t="s">
        <v>82</v>
      </c>
      <c r="AE5657" t="b">
        <v>0</v>
      </c>
      <c r="AF5657">
        <v>9751064</v>
      </c>
      <c r="AG5657" t="s">
        <v>437</v>
      </c>
      <c r="AH5657" t="s">
        <v>437</v>
      </c>
      <c r="AI5657" s="1"/>
      <c r="AJ5657" s="1"/>
      <c r="AK5657" t="s">
        <v>437</v>
      </c>
      <c r="AL5657">
        <v>151644528</v>
      </c>
      <c r="AM5657" s="1"/>
      <c r="AN5657" s="1"/>
      <c r="AP5657">
        <v>8.1600000000000006E-2</v>
      </c>
      <c r="AR5657">
        <v>4</v>
      </c>
      <c r="AS5657">
        <v>1</v>
      </c>
      <c r="AT5657" t="s">
        <v>230</v>
      </c>
      <c r="AU5657" t="s">
        <v>137</v>
      </c>
      <c r="AV5657" s="2"/>
      <c r="AW5657">
        <v>151656531</v>
      </c>
      <c r="AX5657" t="s">
        <v>85</v>
      </c>
      <c r="AY5657" t="s">
        <v>232</v>
      </c>
      <c r="AZ5657" t="s">
        <v>229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  <c r="BQ5657">
        <f>PROD_DATA[[#This Row],[Produced Qty]]-PROD_DATA[[#This Row],[Manufactured Qty]]</f>
        <v>0</v>
      </c>
    </row>
    <row r="5658" spans="1:69" x14ac:dyDescent="0.3">
      <c r="A5658" t="s">
        <v>194</v>
      </c>
      <c r="D5658" t="s">
        <v>273</v>
      </c>
      <c r="E5658" t="s">
        <v>72</v>
      </c>
      <c r="F5658" t="b">
        <v>0</v>
      </c>
      <c r="G5658" s="1"/>
      <c r="H5658" s="3">
        <v>260010000000</v>
      </c>
      <c r="I5658" t="s">
        <v>1238</v>
      </c>
      <c r="J5658" t="s">
        <v>1239</v>
      </c>
      <c r="K5658" t="s">
        <v>1238</v>
      </c>
      <c r="L5658" s="1"/>
      <c r="M5658" s="2"/>
      <c r="N5658" s="1"/>
      <c r="O5658" t="s">
        <v>223</v>
      </c>
      <c r="P5658" t="b">
        <v>0</v>
      </c>
      <c r="Q5658" t="b">
        <v>0</v>
      </c>
      <c r="R5658" t="s">
        <v>384</v>
      </c>
      <c r="S5658" t="s">
        <v>385</v>
      </c>
      <c r="T5658">
        <v>12</v>
      </c>
      <c r="U5658" t="s">
        <v>605</v>
      </c>
      <c r="V5658" t="s">
        <v>227</v>
      </c>
      <c r="W5658">
        <v>12</v>
      </c>
      <c r="X5658">
        <v>1</v>
      </c>
      <c r="Y5658" t="s">
        <v>228</v>
      </c>
      <c r="Z5658" t="s">
        <v>229</v>
      </c>
      <c r="AA5658">
        <v>800</v>
      </c>
      <c r="AD5658" t="s">
        <v>82</v>
      </c>
      <c r="AE5658" t="b">
        <v>0</v>
      </c>
      <c r="AF5658">
        <v>9751399</v>
      </c>
      <c r="AG5658" t="s">
        <v>437</v>
      </c>
      <c r="AH5658" t="s">
        <v>437</v>
      </c>
      <c r="AI5658" s="1"/>
      <c r="AJ5658" s="1"/>
      <c r="AK5658" t="s">
        <v>437</v>
      </c>
      <c r="AL5658">
        <v>151644528</v>
      </c>
      <c r="AM5658" s="1"/>
      <c r="AN5658" s="1"/>
      <c r="AP5658">
        <v>8.1600000000000006E-2</v>
      </c>
      <c r="AR5658">
        <v>4</v>
      </c>
      <c r="AS5658">
        <v>1</v>
      </c>
      <c r="AT5658" t="s">
        <v>230</v>
      </c>
      <c r="AU5658" t="s">
        <v>137</v>
      </c>
      <c r="AV5658" s="2"/>
      <c r="AW5658">
        <v>151656531</v>
      </c>
      <c r="AX5658" t="s">
        <v>85</v>
      </c>
      <c r="AY5658" t="s">
        <v>232</v>
      </c>
      <c r="AZ5658" t="s">
        <v>229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  <c r="BQ5658">
        <f>PROD_DATA[[#This Row],[Produced Qty]]-PROD_DATA[[#This Row],[Manufactured Qty]]</f>
        <v>15400</v>
      </c>
    </row>
    <row r="5659" spans="1:69" x14ac:dyDescent="0.3">
      <c r="A5659" t="s">
        <v>194</v>
      </c>
      <c r="B5659" t="s">
        <v>1371</v>
      </c>
      <c r="C5659" t="s">
        <v>1372</v>
      </c>
      <c r="D5659" t="s">
        <v>273</v>
      </c>
      <c r="E5659" t="s">
        <v>72</v>
      </c>
      <c r="F5659" t="b">
        <v>0</v>
      </c>
      <c r="G5659" s="1"/>
      <c r="H5659" s="3">
        <v>260010000000</v>
      </c>
      <c r="I5659" t="s">
        <v>2398</v>
      </c>
      <c r="J5659" t="s">
        <v>2399</v>
      </c>
      <c r="K5659" t="s">
        <v>2398</v>
      </c>
      <c r="L5659" s="1"/>
      <c r="M5659" s="2"/>
      <c r="N5659" s="1"/>
      <c r="O5659" t="s">
        <v>223</v>
      </c>
      <c r="P5659" t="b">
        <v>0</v>
      </c>
      <c r="Q5659" t="b">
        <v>0</v>
      </c>
      <c r="R5659" t="s">
        <v>1802</v>
      </c>
      <c r="S5659" t="s">
        <v>1803</v>
      </c>
      <c r="T5659">
        <v>19</v>
      </c>
      <c r="U5659" t="s">
        <v>635</v>
      </c>
      <c r="V5659" t="s">
        <v>227</v>
      </c>
      <c r="W5659">
        <v>19</v>
      </c>
      <c r="X5659">
        <v>1</v>
      </c>
      <c r="Y5659" t="s">
        <v>228</v>
      </c>
      <c r="Z5659" t="s">
        <v>229</v>
      </c>
      <c r="AA5659">
        <v>630</v>
      </c>
      <c r="AB5659">
        <v>1516045803</v>
      </c>
      <c r="AD5659" t="s">
        <v>82</v>
      </c>
      <c r="AE5659" t="b">
        <v>0</v>
      </c>
      <c r="AF5659">
        <v>9751099</v>
      </c>
      <c r="AG5659" t="s">
        <v>437</v>
      </c>
      <c r="AH5659" t="s">
        <v>437</v>
      </c>
      <c r="AI5659" s="1"/>
      <c r="AJ5659" s="1"/>
      <c r="AK5659" t="s">
        <v>437</v>
      </c>
      <c r="AL5659">
        <v>151644550</v>
      </c>
      <c r="AM5659" s="1"/>
      <c r="AN5659" s="1"/>
      <c r="AP5659">
        <v>0.05</v>
      </c>
      <c r="AQ5659">
        <v>42016</v>
      </c>
      <c r="AR5659">
        <v>4</v>
      </c>
      <c r="AS5659">
        <v>4</v>
      </c>
      <c r="AT5659" t="s">
        <v>230</v>
      </c>
      <c r="AU5659">
        <v>0.91666666666666674</v>
      </c>
      <c r="AV5659" s="2"/>
      <c r="AW5659">
        <v>151656558</v>
      </c>
      <c r="AX5659" t="s">
        <v>85</v>
      </c>
      <c r="AY5659" t="s">
        <v>232</v>
      </c>
      <c r="AZ5659" t="s">
        <v>229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  <c r="BQ5659">
        <f>PROD_DATA[[#This Row],[Produced Qty]]-PROD_DATA[[#This Row],[Manufactured Qty]]</f>
        <v>0</v>
      </c>
    </row>
    <row r="5660" spans="1:69" x14ac:dyDescent="0.3">
      <c r="A5660" t="s">
        <v>194</v>
      </c>
      <c r="B5660" t="s">
        <v>1371</v>
      </c>
      <c r="C5660" t="s">
        <v>1372</v>
      </c>
      <c r="D5660" t="s">
        <v>273</v>
      </c>
      <c r="E5660" t="s">
        <v>72</v>
      </c>
      <c r="F5660" t="b">
        <v>0</v>
      </c>
      <c r="G5660" s="1"/>
      <c r="H5660" s="3">
        <v>260010000000</v>
      </c>
      <c r="I5660" t="s">
        <v>2398</v>
      </c>
      <c r="J5660" t="s">
        <v>2399</v>
      </c>
      <c r="K5660" t="s">
        <v>2398</v>
      </c>
      <c r="L5660" s="1"/>
      <c r="M5660" s="2"/>
      <c r="N5660" s="1"/>
      <c r="O5660" t="s">
        <v>223</v>
      </c>
      <c r="P5660" t="b">
        <v>0</v>
      </c>
      <c r="Q5660" t="b">
        <v>0</v>
      </c>
      <c r="R5660" t="s">
        <v>1802</v>
      </c>
      <c r="S5660" t="s">
        <v>1803</v>
      </c>
      <c r="T5660">
        <v>19</v>
      </c>
      <c r="U5660" t="s">
        <v>635</v>
      </c>
      <c r="V5660" t="s">
        <v>227</v>
      </c>
      <c r="W5660">
        <v>19</v>
      </c>
      <c r="X5660">
        <v>1</v>
      </c>
      <c r="Y5660" t="s">
        <v>228</v>
      </c>
      <c r="Z5660" t="s">
        <v>229</v>
      </c>
      <c r="AA5660">
        <v>630</v>
      </c>
      <c r="AB5660">
        <v>1516045803</v>
      </c>
      <c r="AD5660" t="s">
        <v>82</v>
      </c>
      <c r="AE5660" t="b">
        <v>0</v>
      </c>
      <c r="AF5660">
        <v>9751099</v>
      </c>
      <c r="AG5660" t="s">
        <v>437</v>
      </c>
      <c r="AH5660" t="s">
        <v>437</v>
      </c>
      <c r="AI5660" s="1"/>
      <c r="AJ5660" s="1"/>
      <c r="AK5660" t="s">
        <v>437</v>
      </c>
      <c r="AL5660">
        <v>151644550</v>
      </c>
      <c r="AM5660" s="1"/>
      <c r="AN5660" s="1"/>
      <c r="AP5660">
        <v>0.05</v>
      </c>
      <c r="AQ5660">
        <v>42016</v>
      </c>
      <c r="AR5660">
        <v>4</v>
      </c>
      <c r="AS5660">
        <v>4</v>
      </c>
      <c r="AT5660" t="s">
        <v>230</v>
      </c>
      <c r="AU5660">
        <v>0.5</v>
      </c>
      <c r="AV5660" s="2"/>
      <c r="AW5660">
        <v>151656558</v>
      </c>
      <c r="AX5660" t="s">
        <v>85</v>
      </c>
      <c r="AY5660" t="s">
        <v>232</v>
      </c>
      <c r="AZ5660" t="s">
        <v>229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  <c r="BQ5660">
        <f>PROD_DATA[[#This Row],[Produced Qty]]-PROD_DATA[[#This Row],[Manufactured Qty]]</f>
        <v>0</v>
      </c>
    </row>
    <row r="5661" spans="1:69" x14ac:dyDescent="0.3">
      <c r="A5661" t="s">
        <v>194</v>
      </c>
      <c r="B5661" t="s">
        <v>1371</v>
      </c>
      <c r="C5661" t="s">
        <v>1372</v>
      </c>
      <c r="D5661" t="s">
        <v>273</v>
      </c>
      <c r="E5661" t="s">
        <v>72</v>
      </c>
      <c r="F5661" t="b">
        <v>0</v>
      </c>
      <c r="G5661" s="1"/>
      <c r="H5661" s="3">
        <v>260010000000</v>
      </c>
      <c r="I5661" t="s">
        <v>2398</v>
      </c>
      <c r="J5661" t="s">
        <v>2399</v>
      </c>
      <c r="K5661" t="s">
        <v>2398</v>
      </c>
      <c r="L5661" s="1"/>
      <c r="M5661" s="2"/>
      <c r="N5661" s="1"/>
      <c r="O5661" t="s">
        <v>223</v>
      </c>
      <c r="P5661" t="b">
        <v>0</v>
      </c>
      <c r="Q5661" t="b">
        <v>0</v>
      </c>
      <c r="R5661" t="s">
        <v>1802</v>
      </c>
      <c r="S5661" t="s">
        <v>1803</v>
      </c>
      <c r="T5661">
        <v>19</v>
      </c>
      <c r="U5661" t="s">
        <v>635</v>
      </c>
      <c r="V5661" t="s">
        <v>227</v>
      </c>
      <c r="W5661">
        <v>19</v>
      </c>
      <c r="X5661">
        <v>1</v>
      </c>
      <c r="Y5661" t="s">
        <v>228</v>
      </c>
      <c r="Z5661" t="s">
        <v>229</v>
      </c>
      <c r="AA5661">
        <v>630</v>
      </c>
      <c r="AB5661">
        <v>1516045803</v>
      </c>
      <c r="AD5661" t="s">
        <v>82</v>
      </c>
      <c r="AE5661" t="b">
        <v>0</v>
      </c>
      <c r="AF5661">
        <v>9751099</v>
      </c>
      <c r="AG5661" t="s">
        <v>437</v>
      </c>
      <c r="AH5661" t="s">
        <v>437</v>
      </c>
      <c r="AI5661" s="1"/>
      <c r="AJ5661" s="1"/>
      <c r="AK5661" t="s">
        <v>437</v>
      </c>
      <c r="AL5661">
        <v>151644550</v>
      </c>
      <c r="AM5661" s="1"/>
      <c r="AN5661" s="1"/>
      <c r="AP5661">
        <v>0.05</v>
      </c>
      <c r="AQ5661">
        <v>42016</v>
      </c>
      <c r="AR5661">
        <v>4</v>
      </c>
      <c r="AS5661">
        <v>4</v>
      </c>
      <c r="AT5661" t="s">
        <v>230</v>
      </c>
      <c r="AU5661" t="s">
        <v>1804</v>
      </c>
      <c r="AV5661" s="2"/>
      <c r="AW5661">
        <v>151656558</v>
      </c>
      <c r="AX5661" t="s">
        <v>85</v>
      </c>
      <c r="AY5661" t="s">
        <v>232</v>
      </c>
      <c r="AZ5661" t="s">
        <v>229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  <c r="BQ5661">
        <f>PROD_DATA[[#This Row],[Produced Qty]]-PROD_DATA[[#This Row],[Manufactured Qty]]</f>
        <v>0</v>
      </c>
    </row>
    <row r="5662" spans="1:69" x14ac:dyDescent="0.3">
      <c r="A5662" t="s">
        <v>194</v>
      </c>
      <c r="B5662" t="s">
        <v>1371</v>
      </c>
      <c r="C5662" t="s">
        <v>1372</v>
      </c>
      <c r="D5662" t="s">
        <v>273</v>
      </c>
      <c r="E5662" t="s">
        <v>72</v>
      </c>
      <c r="F5662" t="b">
        <v>0</v>
      </c>
      <c r="G5662" s="1"/>
      <c r="H5662" s="3">
        <v>260010000000</v>
      </c>
      <c r="I5662" t="s">
        <v>2398</v>
      </c>
      <c r="J5662" t="s">
        <v>2399</v>
      </c>
      <c r="K5662" t="s">
        <v>2398</v>
      </c>
      <c r="L5662" s="1"/>
      <c r="M5662" s="2"/>
      <c r="N5662" s="1"/>
      <c r="O5662" t="s">
        <v>223</v>
      </c>
      <c r="P5662" t="b">
        <v>0</v>
      </c>
      <c r="Q5662" t="b">
        <v>0</v>
      </c>
      <c r="R5662" t="s">
        <v>1802</v>
      </c>
      <c r="S5662" t="s">
        <v>1803</v>
      </c>
      <c r="T5662">
        <v>19</v>
      </c>
      <c r="U5662" t="s">
        <v>635</v>
      </c>
      <c r="V5662" t="s">
        <v>227</v>
      </c>
      <c r="W5662">
        <v>19</v>
      </c>
      <c r="X5662">
        <v>1</v>
      </c>
      <c r="Y5662" t="s">
        <v>228</v>
      </c>
      <c r="Z5662" t="s">
        <v>229</v>
      </c>
      <c r="AA5662">
        <v>630</v>
      </c>
      <c r="AB5662">
        <v>1516045803</v>
      </c>
      <c r="AD5662" t="s">
        <v>82</v>
      </c>
      <c r="AE5662" t="b">
        <v>0</v>
      </c>
      <c r="AF5662">
        <v>9751099</v>
      </c>
      <c r="AG5662" t="s">
        <v>437</v>
      </c>
      <c r="AH5662" t="s">
        <v>437</v>
      </c>
      <c r="AI5662" s="1"/>
      <c r="AJ5662" s="1"/>
      <c r="AK5662" t="s">
        <v>437</v>
      </c>
      <c r="AL5662">
        <v>151644550</v>
      </c>
      <c r="AM5662" s="1"/>
      <c r="AN5662" s="1"/>
      <c r="AP5662">
        <v>0.05</v>
      </c>
      <c r="AQ5662">
        <v>42016</v>
      </c>
      <c r="AR5662">
        <v>4</v>
      </c>
      <c r="AS5662">
        <v>4</v>
      </c>
      <c r="AT5662" t="s">
        <v>230</v>
      </c>
      <c r="AU5662" t="s">
        <v>1805</v>
      </c>
      <c r="AV5662" s="2"/>
      <c r="AW5662">
        <v>151656558</v>
      </c>
      <c r="AX5662" t="s">
        <v>85</v>
      </c>
      <c r="AY5662" t="s">
        <v>232</v>
      </c>
      <c r="AZ5662" t="s">
        <v>229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  <c r="BQ5662">
        <f>PROD_DATA[[#This Row],[Produced Qty]]-PROD_DATA[[#This Row],[Manufactured Qty]]</f>
        <v>0</v>
      </c>
    </row>
    <row r="5663" spans="1:69" x14ac:dyDescent="0.3">
      <c r="A5663" t="s">
        <v>194</v>
      </c>
      <c r="B5663" t="s">
        <v>1371</v>
      </c>
      <c r="C5663" t="s">
        <v>1372</v>
      </c>
      <c r="D5663" t="s">
        <v>273</v>
      </c>
      <c r="E5663" t="s">
        <v>72</v>
      </c>
      <c r="F5663" t="b">
        <v>0</v>
      </c>
      <c r="G5663" s="1"/>
      <c r="H5663" s="3">
        <v>260010000000</v>
      </c>
      <c r="I5663" t="s">
        <v>2398</v>
      </c>
      <c r="J5663" t="s">
        <v>2399</v>
      </c>
      <c r="K5663" t="s">
        <v>2398</v>
      </c>
      <c r="L5663" s="1"/>
      <c r="M5663" s="2"/>
      <c r="N5663" s="1"/>
      <c r="O5663" t="s">
        <v>223</v>
      </c>
      <c r="P5663" t="b">
        <v>0</v>
      </c>
      <c r="Q5663" t="b">
        <v>0</v>
      </c>
      <c r="R5663" t="s">
        <v>1802</v>
      </c>
      <c r="S5663" t="s">
        <v>1803</v>
      </c>
      <c r="T5663">
        <v>19</v>
      </c>
      <c r="U5663" t="s">
        <v>635</v>
      </c>
      <c r="V5663" t="s">
        <v>227</v>
      </c>
      <c r="W5663">
        <v>19</v>
      </c>
      <c r="X5663">
        <v>1</v>
      </c>
      <c r="Y5663" t="s">
        <v>228</v>
      </c>
      <c r="Z5663" t="s">
        <v>229</v>
      </c>
      <c r="AA5663">
        <v>630</v>
      </c>
      <c r="AB5663">
        <v>1516045803</v>
      </c>
      <c r="AD5663" t="s">
        <v>82</v>
      </c>
      <c r="AE5663" t="b">
        <v>0</v>
      </c>
      <c r="AF5663">
        <v>9751099</v>
      </c>
      <c r="AG5663" t="s">
        <v>437</v>
      </c>
      <c r="AH5663" t="s">
        <v>437</v>
      </c>
      <c r="AI5663" s="1"/>
      <c r="AJ5663" s="1"/>
      <c r="AK5663" t="s">
        <v>437</v>
      </c>
      <c r="AL5663">
        <v>151644550</v>
      </c>
      <c r="AM5663" s="1"/>
      <c r="AN5663" s="1"/>
      <c r="AP5663">
        <v>0.05</v>
      </c>
      <c r="AQ5663">
        <v>42016</v>
      </c>
      <c r="AR5663">
        <v>4</v>
      </c>
      <c r="AS5663">
        <v>4</v>
      </c>
      <c r="AT5663" t="s">
        <v>230</v>
      </c>
      <c r="AU5663">
        <v>0.66666666666666674</v>
      </c>
      <c r="AV5663" s="2"/>
      <c r="AW5663">
        <v>151656558</v>
      </c>
      <c r="AX5663" t="s">
        <v>85</v>
      </c>
      <c r="AY5663" t="s">
        <v>232</v>
      </c>
      <c r="AZ5663" t="s">
        <v>229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  <c r="BQ5663">
        <f>PROD_DATA[[#This Row],[Produced Qty]]-PROD_DATA[[#This Row],[Manufactured Qty]]</f>
        <v>0</v>
      </c>
    </row>
    <row r="5664" spans="1:69" x14ac:dyDescent="0.3">
      <c r="A5664" t="s">
        <v>194</v>
      </c>
      <c r="B5664" t="s">
        <v>1371</v>
      </c>
      <c r="C5664" t="s">
        <v>1372</v>
      </c>
      <c r="D5664" t="s">
        <v>273</v>
      </c>
      <c r="E5664" t="s">
        <v>72</v>
      </c>
      <c r="F5664" t="b">
        <v>0</v>
      </c>
      <c r="G5664" s="1"/>
      <c r="H5664" s="3">
        <v>260010000000</v>
      </c>
      <c r="I5664" t="s">
        <v>2398</v>
      </c>
      <c r="J5664" t="s">
        <v>2399</v>
      </c>
      <c r="K5664" t="s">
        <v>2398</v>
      </c>
      <c r="L5664" s="1"/>
      <c r="M5664" s="2"/>
      <c r="N5664" s="1"/>
      <c r="O5664" t="s">
        <v>223</v>
      </c>
      <c r="P5664" t="b">
        <v>0</v>
      </c>
      <c r="Q5664" t="b">
        <v>0</v>
      </c>
      <c r="R5664" t="s">
        <v>1802</v>
      </c>
      <c r="S5664" t="s">
        <v>1803</v>
      </c>
      <c r="T5664">
        <v>19</v>
      </c>
      <c r="U5664" t="s">
        <v>635</v>
      </c>
      <c r="V5664" t="s">
        <v>227</v>
      </c>
      <c r="W5664">
        <v>19</v>
      </c>
      <c r="X5664">
        <v>1</v>
      </c>
      <c r="Y5664" t="s">
        <v>228</v>
      </c>
      <c r="Z5664" t="s">
        <v>229</v>
      </c>
      <c r="AA5664">
        <v>630</v>
      </c>
      <c r="AB5664">
        <v>1516045803</v>
      </c>
      <c r="AD5664" t="s">
        <v>82</v>
      </c>
      <c r="AE5664" t="b">
        <v>0</v>
      </c>
      <c r="AF5664">
        <v>9751099</v>
      </c>
      <c r="AG5664" t="s">
        <v>437</v>
      </c>
      <c r="AH5664" t="s">
        <v>437</v>
      </c>
      <c r="AI5664" s="1"/>
      <c r="AJ5664" s="1"/>
      <c r="AK5664" t="s">
        <v>437</v>
      </c>
      <c r="AL5664">
        <v>151644550</v>
      </c>
      <c r="AM5664" s="1"/>
      <c r="AN5664" s="1"/>
      <c r="AP5664">
        <v>0.05</v>
      </c>
      <c r="AQ5664">
        <v>42016</v>
      </c>
      <c r="AR5664">
        <v>4</v>
      </c>
      <c r="AS5664">
        <v>4</v>
      </c>
      <c r="AT5664" t="s">
        <v>230</v>
      </c>
      <c r="AU5664">
        <v>0.70833333333333326</v>
      </c>
      <c r="AV5664" s="2"/>
      <c r="AW5664">
        <v>151656558</v>
      </c>
      <c r="AX5664" t="s">
        <v>85</v>
      </c>
      <c r="AY5664" t="s">
        <v>232</v>
      </c>
      <c r="AZ5664" t="s">
        <v>229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  <c r="BQ5664">
        <f>PROD_DATA[[#This Row],[Produced Qty]]-PROD_DATA[[#This Row],[Manufactured Qty]]</f>
        <v>0</v>
      </c>
    </row>
    <row r="5665" spans="1:69" x14ac:dyDescent="0.3">
      <c r="A5665" t="s">
        <v>194</v>
      </c>
      <c r="B5665" t="s">
        <v>1371</v>
      </c>
      <c r="C5665" t="s">
        <v>1372</v>
      </c>
      <c r="D5665" t="s">
        <v>273</v>
      </c>
      <c r="E5665" t="s">
        <v>72</v>
      </c>
      <c r="F5665" t="b">
        <v>0</v>
      </c>
      <c r="G5665" s="1"/>
      <c r="H5665" s="3">
        <v>260010000000</v>
      </c>
      <c r="I5665" t="s">
        <v>2398</v>
      </c>
      <c r="J5665" t="s">
        <v>2399</v>
      </c>
      <c r="K5665" t="s">
        <v>2398</v>
      </c>
      <c r="L5665" s="1"/>
      <c r="M5665" s="2"/>
      <c r="N5665" s="1"/>
      <c r="O5665" t="s">
        <v>223</v>
      </c>
      <c r="P5665" t="b">
        <v>0</v>
      </c>
      <c r="Q5665" t="b">
        <v>0</v>
      </c>
      <c r="R5665" t="s">
        <v>1802</v>
      </c>
      <c r="S5665" t="s">
        <v>1803</v>
      </c>
      <c r="T5665">
        <v>19</v>
      </c>
      <c r="U5665" t="s">
        <v>635</v>
      </c>
      <c r="V5665" t="s">
        <v>227</v>
      </c>
      <c r="W5665">
        <v>19</v>
      </c>
      <c r="X5665">
        <v>1</v>
      </c>
      <c r="Y5665" t="s">
        <v>228</v>
      </c>
      <c r="Z5665" t="s">
        <v>229</v>
      </c>
      <c r="AA5665">
        <v>630</v>
      </c>
      <c r="AB5665">
        <v>1516045803</v>
      </c>
      <c r="AD5665" t="s">
        <v>82</v>
      </c>
      <c r="AE5665" t="b">
        <v>0</v>
      </c>
      <c r="AF5665">
        <v>9751099</v>
      </c>
      <c r="AG5665" t="s">
        <v>437</v>
      </c>
      <c r="AH5665" t="s">
        <v>437</v>
      </c>
      <c r="AI5665" s="1"/>
      <c r="AJ5665" s="1"/>
      <c r="AK5665" t="s">
        <v>437</v>
      </c>
      <c r="AL5665">
        <v>151644550</v>
      </c>
      <c r="AM5665" s="1"/>
      <c r="AN5665" s="1"/>
      <c r="AP5665">
        <v>0.05</v>
      </c>
      <c r="AQ5665">
        <v>42016</v>
      </c>
      <c r="AR5665">
        <v>4</v>
      </c>
      <c r="AS5665">
        <v>4</v>
      </c>
      <c r="AT5665" t="s">
        <v>230</v>
      </c>
      <c r="AU5665">
        <v>0.75</v>
      </c>
      <c r="AV5665" s="2"/>
      <c r="AW5665">
        <v>151656558</v>
      </c>
      <c r="AX5665" t="s">
        <v>85</v>
      </c>
      <c r="AY5665" t="s">
        <v>232</v>
      </c>
      <c r="AZ5665" t="s">
        <v>229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  <c r="BQ5665">
        <f>PROD_DATA[[#This Row],[Produced Qty]]-PROD_DATA[[#This Row],[Manufactured Qty]]</f>
        <v>0</v>
      </c>
    </row>
    <row r="5666" spans="1:69" x14ac:dyDescent="0.3">
      <c r="A5666" t="s">
        <v>194</v>
      </c>
      <c r="B5666" t="s">
        <v>1371</v>
      </c>
      <c r="C5666" t="s">
        <v>1372</v>
      </c>
      <c r="D5666" t="s">
        <v>273</v>
      </c>
      <c r="E5666" t="s">
        <v>72</v>
      </c>
      <c r="F5666" t="b">
        <v>0</v>
      </c>
      <c r="G5666" s="1"/>
      <c r="H5666" s="3">
        <v>260010000000</v>
      </c>
      <c r="I5666" t="s">
        <v>2398</v>
      </c>
      <c r="J5666" t="s">
        <v>2399</v>
      </c>
      <c r="K5666" t="s">
        <v>2398</v>
      </c>
      <c r="L5666" s="1"/>
      <c r="M5666" s="2"/>
      <c r="N5666" s="1"/>
      <c r="O5666" t="s">
        <v>223</v>
      </c>
      <c r="P5666" t="b">
        <v>0</v>
      </c>
      <c r="Q5666" t="b">
        <v>0</v>
      </c>
      <c r="R5666" t="s">
        <v>1802</v>
      </c>
      <c r="S5666" t="s">
        <v>1803</v>
      </c>
      <c r="T5666">
        <v>19</v>
      </c>
      <c r="U5666" t="s">
        <v>635</v>
      </c>
      <c r="V5666" t="s">
        <v>227</v>
      </c>
      <c r="W5666">
        <v>19</v>
      </c>
      <c r="X5666">
        <v>1</v>
      </c>
      <c r="Y5666" t="s">
        <v>228</v>
      </c>
      <c r="Z5666" t="s">
        <v>229</v>
      </c>
      <c r="AA5666">
        <v>630</v>
      </c>
      <c r="AB5666">
        <v>1516045803</v>
      </c>
      <c r="AD5666" t="s">
        <v>82</v>
      </c>
      <c r="AE5666" t="b">
        <v>0</v>
      </c>
      <c r="AF5666">
        <v>9751099</v>
      </c>
      <c r="AG5666" t="s">
        <v>437</v>
      </c>
      <c r="AH5666" t="s">
        <v>437</v>
      </c>
      <c r="AI5666" s="1"/>
      <c r="AJ5666" s="1"/>
      <c r="AK5666" t="s">
        <v>437</v>
      </c>
      <c r="AL5666">
        <v>151644550</v>
      </c>
      <c r="AM5666" s="1"/>
      <c r="AN5666" s="1"/>
      <c r="AP5666">
        <v>0.05</v>
      </c>
      <c r="AQ5666">
        <v>42016</v>
      </c>
      <c r="AR5666">
        <v>4</v>
      </c>
      <c r="AS5666">
        <v>4</v>
      </c>
      <c r="AT5666" t="s">
        <v>230</v>
      </c>
      <c r="AU5666" t="s">
        <v>1806</v>
      </c>
      <c r="AV5666" s="2"/>
      <c r="AW5666">
        <v>151656558</v>
      </c>
      <c r="AX5666" t="s">
        <v>85</v>
      </c>
      <c r="AY5666" t="s">
        <v>232</v>
      </c>
      <c r="AZ5666" t="s">
        <v>229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  <c r="BQ5666">
        <f>PROD_DATA[[#This Row],[Produced Qty]]-PROD_DATA[[#This Row],[Manufactured Qty]]</f>
        <v>0</v>
      </c>
    </row>
    <row r="5667" spans="1:69" x14ac:dyDescent="0.3">
      <c r="A5667" t="s">
        <v>194</v>
      </c>
      <c r="B5667" t="s">
        <v>1371</v>
      </c>
      <c r="C5667" t="s">
        <v>1372</v>
      </c>
      <c r="D5667" t="s">
        <v>273</v>
      </c>
      <c r="E5667" t="s">
        <v>72</v>
      </c>
      <c r="F5667" t="b">
        <v>0</v>
      </c>
      <c r="G5667" s="1"/>
      <c r="H5667" s="3">
        <v>260010000000</v>
      </c>
      <c r="I5667" t="s">
        <v>2398</v>
      </c>
      <c r="J5667" t="s">
        <v>2399</v>
      </c>
      <c r="K5667" t="s">
        <v>2398</v>
      </c>
      <c r="L5667" s="1"/>
      <c r="M5667" s="2"/>
      <c r="N5667" s="1"/>
      <c r="O5667" t="s">
        <v>223</v>
      </c>
      <c r="P5667" t="b">
        <v>0</v>
      </c>
      <c r="Q5667" t="b">
        <v>0</v>
      </c>
      <c r="R5667" t="s">
        <v>1802</v>
      </c>
      <c r="S5667" t="s">
        <v>1803</v>
      </c>
      <c r="T5667">
        <v>19</v>
      </c>
      <c r="U5667" t="s">
        <v>635</v>
      </c>
      <c r="V5667" t="s">
        <v>227</v>
      </c>
      <c r="W5667">
        <v>19</v>
      </c>
      <c r="X5667">
        <v>1</v>
      </c>
      <c r="Y5667" t="s">
        <v>228</v>
      </c>
      <c r="Z5667" t="s">
        <v>229</v>
      </c>
      <c r="AA5667">
        <v>630</v>
      </c>
      <c r="AB5667">
        <v>1516045803</v>
      </c>
      <c r="AD5667" t="s">
        <v>82</v>
      </c>
      <c r="AE5667" t="b">
        <v>0</v>
      </c>
      <c r="AF5667">
        <v>9751100</v>
      </c>
      <c r="AG5667" t="s">
        <v>437</v>
      </c>
      <c r="AH5667" t="s">
        <v>437</v>
      </c>
      <c r="AI5667" s="1"/>
      <c r="AJ5667" s="1"/>
      <c r="AK5667" t="s">
        <v>437</v>
      </c>
      <c r="AL5667">
        <v>151644550</v>
      </c>
      <c r="AM5667" s="1"/>
      <c r="AN5667" s="1"/>
      <c r="AP5667">
        <v>0.05</v>
      </c>
      <c r="AQ5667">
        <v>42016</v>
      </c>
      <c r="AR5667">
        <v>4</v>
      </c>
      <c r="AS5667">
        <v>4</v>
      </c>
      <c r="AT5667" t="s">
        <v>230</v>
      </c>
      <c r="AU5667">
        <v>0.83333333333333326</v>
      </c>
      <c r="AV5667" s="2"/>
      <c r="AW5667">
        <v>151656558</v>
      </c>
      <c r="AX5667" t="s">
        <v>85</v>
      </c>
      <c r="AY5667" t="s">
        <v>232</v>
      </c>
      <c r="AZ5667" t="s">
        <v>229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  <c r="BQ5667">
        <f>PROD_DATA[[#This Row],[Produced Qty]]-PROD_DATA[[#This Row],[Manufactured Qty]]</f>
        <v>0</v>
      </c>
    </row>
    <row r="5668" spans="1:69" x14ac:dyDescent="0.3">
      <c r="A5668" t="s">
        <v>194</v>
      </c>
      <c r="B5668" t="s">
        <v>1371</v>
      </c>
      <c r="C5668" t="s">
        <v>1372</v>
      </c>
      <c r="D5668" t="s">
        <v>273</v>
      </c>
      <c r="E5668" t="s">
        <v>72</v>
      </c>
      <c r="F5668" t="b">
        <v>0</v>
      </c>
      <c r="G5668" s="1"/>
      <c r="H5668" s="3">
        <v>260010000000</v>
      </c>
      <c r="I5668" t="s">
        <v>842</v>
      </c>
      <c r="J5668" t="s">
        <v>843</v>
      </c>
      <c r="K5668" t="s">
        <v>842</v>
      </c>
      <c r="L5668" s="1"/>
      <c r="M5668" s="2"/>
      <c r="N5668" s="1"/>
      <c r="O5668" t="s">
        <v>223</v>
      </c>
      <c r="P5668" t="b">
        <v>0</v>
      </c>
      <c r="Q5668" t="b">
        <v>0</v>
      </c>
      <c r="R5668" t="s">
        <v>3528</v>
      </c>
      <c r="S5668" t="s">
        <v>3529</v>
      </c>
      <c r="T5668">
        <v>4</v>
      </c>
      <c r="U5668" t="s">
        <v>237</v>
      </c>
      <c r="V5668" t="s">
        <v>227</v>
      </c>
      <c r="W5668">
        <v>4</v>
      </c>
      <c r="X5668">
        <v>1</v>
      </c>
      <c r="Y5668" t="s">
        <v>228</v>
      </c>
      <c r="Z5668" t="s">
        <v>229</v>
      </c>
      <c r="AA5668">
        <v>500</v>
      </c>
      <c r="AB5668">
        <v>1516045804</v>
      </c>
      <c r="AD5668" t="s">
        <v>82</v>
      </c>
      <c r="AE5668" t="b">
        <v>0</v>
      </c>
      <c r="AF5668">
        <v>9751165</v>
      </c>
      <c r="AG5668" t="s">
        <v>437</v>
      </c>
      <c r="AH5668" t="s">
        <v>437</v>
      </c>
      <c r="AI5668" s="1"/>
      <c r="AJ5668" s="1"/>
      <c r="AK5668" t="s">
        <v>437</v>
      </c>
      <c r="AL5668">
        <v>151644537</v>
      </c>
      <c r="AM5668" s="1"/>
      <c r="AN5668" s="1"/>
      <c r="AP5668">
        <v>8.5000000000000006E-2</v>
      </c>
      <c r="AQ5668">
        <v>42016</v>
      </c>
      <c r="AR5668">
        <v>4</v>
      </c>
      <c r="AS5668">
        <v>4</v>
      </c>
      <c r="AT5668" t="s">
        <v>230</v>
      </c>
      <c r="AU5668" t="s">
        <v>137</v>
      </c>
      <c r="AV5668" s="2"/>
      <c r="AW5668">
        <v>151656543</v>
      </c>
      <c r="AX5668" t="s">
        <v>85</v>
      </c>
      <c r="AY5668" t="s">
        <v>232</v>
      </c>
      <c r="AZ5668" t="s">
        <v>229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  <c r="BQ5668">
        <f>PROD_DATA[[#This Row],[Produced Qty]]-PROD_DATA[[#This Row],[Manufactured Qty]]</f>
        <v>0</v>
      </c>
    </row>
    <row r="5669" spans="1:69" x14ac:dyDescent="0.3">
      <c r="A5669" t="s">
        <v>194</v>
      </c>
      <c r="B5669" t="s">
        <v>1371</v>
      </c>
      <c r="C5669" t="s">
        <v>1372</v>
      </c>
      <c r="D5669" t="s">
        <v>273</v>
      </c>
      <c r="E5669" t="s">
        <v>72</v>
      </c>
      <c r="F5669" t="b">
        <v>0</v>
      </c>
      <c r="G5669" s="1"/>
      <c r="H5669" s="3">
        <v>260010000000</v>
      </c>
      <c r="I5669" t="s">
        <v>2398</v>
      </c>
      <c r="J5669" t="s">
        <v>2399</v>
      </c>
      <c r="K5669" t="s">
        <v>2398</v>
      </c>
      <c r="L5669" s="1"/>
      <c r="M5669" s="2"/>
      <c r="N5669" s="1"/>
      <c r="O5669" t="s">
        <v>223</v>
      </c>
      <c r="P5669" t="b">
        <v>0</v>
      </c>
      <c r="Q5669" t="b">
        <v>0</v>
      </c>
      <c r="R5669" t="s">
        <v>2544</v>
      </c>
      <c r="S5669" t="s">
        <v>2545</v>
      </c>
      <c r="T5669">
        <v>19</v>
      </c>
      <c r="U5669" t="s">
        <v>635</v>
      </c>
      <c r="V5669" t="s">
        <v>227</v>
      </c>
      <c r="W5669">
        <v>19</v>
      </c>
      <c r="X5669">
        <v>1</v>
      </c>
      <c r="Y5669" t="s">
        <v>228</v>
      </c>
      <c r="Z5669" t="s">
        <v>229</v>
      </c>
      <c r="AA5669">
        <v>630</v>
      </c>
      <c r="AB5669">
        <v>1516045802</v>
      </c>
      <c r="AD5669" t="s">
        <v>82</v>
      </c>
      <c r="AE5669" t="b">
        <v>0</v>
      </c>
      <c r="AF5669">
        <v>9751168</v>
      </c>
      <c r="AG5669" t="s">
        <v>437</v>
      </c>
      <c r="AH5669" t="s">
        <v>437</v>
      </c>
      <c r="AI5669" s="1"/>
      <c r="AJ5669" s="1"/>
      <c r="AK5669" t="s">
        <v>437</v>
      </c>
      <c r="AL5669">
        <v>151644549</v>
      </c>
      <c r="AM5669" s="1"/>
      <c r="AN5669" s="1"/>
      <c r="AP5669">
        <v>0.06</v>
      </c>
      <c r="AQ5669">
        <v>42016</v>
      </c>
      <c r="AR5669">
        <v>4</v>
      </c>
      <c r="AS5669">
        <v>4</v>
      </c>
      <c r="AT5669" t="s">
        <v>230</v>
      </c>
      <c r="AU5669" t="s">
        <v>1889</v>
      </c>
      <c r="AV5669" s="2"/>
      <c r="AW5669">
        <v>151656557</v>
      </c>
      <c r="AX5669" t="s">
        <v>85</v>
      </c>
      <c r="AY5669" t="s">
        <v>232</v>
      </c>
      <c r="AZ5669" t="s">
        <v>229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  <c r="BQ5669">
        <f>PROD_DATA[[#This Row],[Produced Qty]]-PROD_DATA[[#This Row],[Manufactured Qty]]</f>
        <v>0</v>
      </c>
    </row>
    <row r="5670" spans="1:69" x14ac:dyDescent="0.3">
      <c r="A5670" t="s">
        <v>194</v>
      </c>
      <c r="B5670" t="s">
        <v>1371</v>
      </c>
      <c r="C5670" t="s">
        <v>1372</v>
      </c>
      <c r="D5670" t="s">
        <v>273</v>
      </c>
      <c r="E5670" t="s">
        <v>72</v>
      </c>
      <c r="F5670" t="b">
        <v>0</v>
      </c>
      <c r="G5670" s="1"/>
      <c r="H5670" s="3">
        <v>260010000000</v>
      </c>
      <c r="I5670" t="s">
        <v>2398</v>
      </c>
      <c r="J5670" t="s">
        <v>2399</v>
      </c>
      <c r="K5670" t="s">
        <v>2398</v>
      </c>
      <c r="L5670" s="1"/>
      <c r="M5670" s="2"/>
      <c r="N5670" s="1"/>
      <c r="O5670" t="s">
        <v>223</v>
      </c>
      <c r="P5670" t="b">
        <v>0</v>
      </c>
      <c r="Q5670" t="b">
        <v>0</v>
      </c>
      <c r="R5670" t="s">
        <v>2544</v>
      </c>
      <c r="S5670" t="s">
        <v>2545</v>
      </c>
      <c r="T5670">
        <v>19</v>
      </c>
      <c r="U5670" t="s">
        <v>635</v>
      </c>
      <c r="V5670" t="s">
        <v>227</v>
      </c>
      <c r="W5670">
        <v>19</v>
      </c>
      <c r="X5670">
        <v>1</v>
      </c>
      <c r="Y5670" t="s">
        <v>228</v>
      </c>
      <c r="Z5670" t="s">
        <v>229</v>
      </c>
      <c r="AA5670">
        <v>630</v>
      </c>
      <c r="AB5670">
        <v>1516045802</v>
      </c>
      <c r="AD5670" t="s">
        <v>82</v>
      </c>
      <c r="AE5670" t="b">
        <v>0</v>
      </c>
      <c r="AF5670">
        <v>9751168</v>
      </c>
      <c r="AG5670" t="s">
        <v>437</v>
      </c>
      <c r="AH5670" t="s">
        <v>437</v>
      </c>
      <c r="AI5670" s="1"/>
      <c r="AJ5670" s="1"/>
      <c r="AK5670" t="s">
        <v>437</v>
      </c>
      <c r="AL5670">
        <v>151644549</v>
      </c>
      <c r="AM5670" s="1"/>
      <c r="AN5670" s="1"/>
      <c r="AP5670">
        <v>0.06</v>
      </c>
      <c r="AQ5670">
        <v>42016</v>
      </c>
      <c r="AR5670">
        <v>4</v>
      </c>
      <c r="AS5670">
        <v>4</v>
      </c>
      <c r="AT5670" t="s">
        <v>230</v>
      </c>
      <c r="AU5670" t="s">
        <v>1890</v>
      </c>
      <c r="AV5670" s="2"/>
      <c r="AW5670">
        <v>151656557</v>
      </c>
      <c r="AX5670" t="s">
        <v>85</v>
      </c>
      <c r="AY5670" t="s">
        <v>232</v>
      </c>
      <c r="AZ5670" t="s">
        <v>229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  <c r="BQ5670">
        <f>PROD_DATA[[#This Row],[Produced Qty]]-PROD_DATA[[#This Row],[Manufactured Qty]]</f>
        <v>0</v>
      </c>
    </row>
    <row r="5671" spans="1:69" x14ac:dyDescent="0.3">
      <c r="A5671" t="s">
        <v>194</v>
      </c>
      <c r="B5671" t="s">
        <v>1371</v>
      </c>
      <c r="C5671" t="s">
        <v>1372</v>
      </c>
      <c r="D5671" t="s">
        <v>273</v>
      </c>
      <c r="E5671" t="s">
        <v>72</v>
      </c>
      <c r="F5671" t="b">
        <v>0</v>
      </c>
      <c r="G5671" s="1"/>
      <c r="H5671" s="3">
        <v>260010000000</v>
      </c>
      <c r="I5671" t="s">
        <v>2398</v>
      </c>
      <c r="J5671" t="s">
        <v>2399</v>
      </c>
      <c r="K5671" t="s">
        <v>2398</v>
      </c>
      <c r="L5671" s="1"/>
      <c r="M5671" s="2"/>
      <c r="N5671" s="1"/>
      <c r="O5671" t="s">
        <v>223</v>
      </c>
      <c r="P5671" t="b">
        <v>0</v>
      </c>
      <c r="Q5671" t="b">
        <v>0</v>
      </c>
      <c r="R5671" t="s">
        <v>2544</v>
      </c>
      <c r="S5671" t="s">
        <v>2545</v>
      </c>
      <c r="T5671">
        <v>19</v>
      </c>
      <c r="U5671" t="s">
        <v>635</v>
      </c>
      <c r="V5671" t="s">
        <v>227</v>
      </c>
      <c r="W5671">
        <v>19</v>
      </c>
      <c r="X5671">
        <v>1</v>
      </c>
      <c r="Y5671" t="s">
        <v>228</v>
      </c>
      <c r="Z5671" t="s">
        <v>229</v>
      </c>
      <c r="AA5671">
        <v>630</v>
      </c>
      <c r="AB5671">
        <v>1516045802</v>
      </c>
      <c r="AD5671" t="s">
        <v>82</v>
      </c>
      <c r="AE5671" t="b">
        <v>0</v>
      </c>
      <c r="AF5671">
        <v>9751168</v>
      </c>
      <c r="AG5671" t="s">
        <v>437</v>
      </c>
      <c r="AH5671" t="s">
        <v>437</v>
      </c>
      <c r="AI5671" s="1"/>
      <c r="AJ5671" s="1"/>
      <c r="AK5671" t="s">
        <v>437</v>
      </c>
      <c r="AL5671">
        <v>151644549</v>
      </c>
      <c r="AM5671" s="1"/>
      <c r="AN5671" s="1"/>
      <c r="AP5671">
        <v>0.06</v>
      </c>
      <c r="AQ5671">
        <v>42016</v>
      </c>
      <c r="AR5671">
        <v>4</v>
      </c>
      <c r="AS5671">
        <v>4</v>
      </c>
      <c r="AT5671" t="s">
        <v>230</v>
      </c>
      <c r="AU5671" t="s">
        <v>1891</v>
      </c>
      <c r="AV5671" s="2"/>
      <c r="AW5671">
        <v>151656557</v>
      </c>
      <c r="AX5671" t="s">
        <v>85</v>
      </c>
      <c r="AY5671" t="s">
        <v>232</v>
      </c>
      <c r="AZ5671" t="s">
        <v>229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  <c r="BQ5671">
        <f>PROD_DATA[[#This Row],[Produced Qty]]-PROD_DATA[[#This Row],[Manufactured Qty]]</f>
        <v>0</v>
      </c>
    </row>
    <row r="5672" spans="1:69" x14ac:dyDescent="0.3">
      <c r="A5672" t="s">
        <v>194</v>
      </c>
      <c r="B5672" t="s">
        <v>1371</v>
      </c>
      <c r="C5672" t="s">
        <v>1372</v>
      </c>
      <c r="D5672" t="s">
        <v>273</v>
      </c>
      <c r="E5672" t="s">
        <v>72</v>
      </c>
      <c r="F5672" t="b">
        <v>0</v>
      </c>
      <c r="G5672" s="1"/>
      <c r="H5672" s="3">
        <v>260010000000</v>
      </c>
      <c r="I5672" t="s">
        <v>2398</v>
      </c>
      <c r="J5672" t="s">
        <v>2399</v>
      </c>
      <c r="K5672" t="s">
        <v>2398</v>
      </c>
      <c r="L5672" s="1"/>
      <c r="M5672" s="2"/>
      <c r="N5672" s="1"/>
      <c r="O5672" t="s">
        <v>223</v>
      </c>
      <c r="P5672" t="b">
        <v>0</v>
      </c>
      <c r="Q5672" t="b">
        <v>0</v>
      </c>
      <c r="R5672" t="s">
        <v>2544</v>
      </c>
      <c r="S5672" t="s">
        <v>2545</v>
      </c>
      <c r="T5672">
        <v>19</v>
      </c>
      <c r="U5672" t="s">
        <v>635</v>
      </c>
      <c r="V5672" t="s">
        <v>227</v>
      </c>
      <c r="W5672">
        <v>19</v>
      </c>
      <c r="X5672">
        <v>1</v>
      </c>
      <c r="Y5672" t="s">
        <v>228</v>
      </c>
      <c r="Z5672" t="s">
        <v>229</v>
      </c>
      <c r="AA5672">
        <v>630</v>
      </c>
      <c r="AB5672">
        <v>1516045802</v>
      </c>
      <c r="AD5672" t="s">
        <v>82</v>
      </c>
      <c r="AE5672" t="b">
        <v>0</v>
      </c>
      <c r="AF5672">
        <v>9751168</v>
      </c>
      <c r="AG5672" t="s">
        <v>437</v>
      </c>
      <c r="AH5672" t="s">
        <v>437</v>
      </c>
      <c r="AI5672" s="1"/>
      <c r="AJ5672" s="1"/>
      <c r="AK5672" t="s">
        <v>437</v>
      </c>
      <c r="AL5672">
        <v>151644549</v>
      </c>
      <c r="AM5672" s="1"/>
      <c r="AN5672" s="1"/>
      <c r="AP5672">
        <v>0.06</v>
      </c>
      <c r="AQ5672">
        <v>42016</v>
      </c>
      <c r="AR5672">
        <v>4</v>
      </c>
      <c r="AS5672">
        <v>4</v>
      </c>
      <c r="AT5672" t="s">
        <v>230</v>
      </c>
      <c r="AU5672" t="s">
        <v>1892</v>
      </c>
      <c r="AV5672" s="2"/>
      <c r="AW5672">
        <v>151656557</v>
      </c>
      <c r="AX5672" t="s">
        <v>85</v>
      </c>
      <c r="AY5672" t="s">
        <v>232</v>
      </c>
      <c r="AZ5672" t="s">
        <v>229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  <c r="BQ5672">
        <f>PROD_DATA[[#This Row],[Produced Qty]]-PROD_DATA[[#This Row],[Manufactured Qty]]</f>
        <v>0</v>
      </c>
    </row>
    <row r="5673" spans="1:69" x14ac:dyDescent="0.3">
      <c r="A5673" t="s">
        <v>194</v>
      </c>
      <c r="B5673" t="s">
        <v>1371</v>
      </c>
      <c r="C5673" t="s">
        <v>1372</v>
      </c>
      <c r="D5673" t="s">
        <v>273</v>
      </c>
      <c r="E5673" t="s">
        <v>72</v>
      </c>
      <c r="F5673" t="b">
        <v>0</v>
      </c>
      <c r="G5673" s="1"/>
      <c r="H5673" s="3">
        <v>260010000000</v>
      </c>
      <c r="I5673" t="s">
        <v>2398</v>
      </c>
      <c r="J5673" t="s">
        <v>2399</v>
      </c>
      <c r="K5673" t="s">
        <v>2398</v>
      </c>
      <c r="L5673" s="1"/>
      <c r="M5673" s="2"/>
      <c r="N5673" s="1"/>
      <c r="O5673" t="s">
        <v>223</v>
      </c>
      <c r="P5673" t="b">
        <v>0</v>
      </c>
      <c r="Q5673" t="b">
        <v>0</v>
      </c>
      <c r="R5673" t="s">
        <v>2544</v>
      </c>
      <c r="S5673" t="s">
        <v>2545</v>
      </c>
      <c r="T5673">
        <v>19</v>
      </c>
      <c r="U5673" t="s">
        <v>635</v>
      </c>
      <c r="V5673" t="s">
        <v>227</v>
      </c>
      <c r="W5673">
        <v>19</v>
      </c>
      <c r="X5673">
        <v>1</v>
      </c>
      <c r="Y5673" t="s">
        <v>228</v>
      </c>
      <c r="Z5673" t="s">
        <v>229</v>
      </c>
      <c r="AA5673">
        <v>630</v>
      </c>
      <c r="AB5673">
        <v>1516045802</v>
      </c>
      <c r="AD5673" t="s">
        <v>82</v>
      </c>
      <c r="AE5673" t="b">
        <v>0</v>
      </c>
      <c r="AF5673">
        <v>9751168</v>
      </c>
      <c r="AG5673" t="s">
        <v>437</v>
      </c>
      <c r="AH5673" t="s">
        <v>437</v>
      </c>
      <c r="AI5673" s="1"/>
      <c r="AJ5673" s="1"/>
      <c r="AK5673" t="s">
        <v>437</v>
      </c>
      <c r="AL5673">
        <v>151644549</v>
      </c>
      <c r="AM5673" s="1"/>
      <c r="AN5673" s="1"/>
      <c r="AP5673">
        <v>0.06</v>
      </c>
      <c r="AQ5673">
        <v>42016</v>
      </c>
      <c r="AR5673">
        <v>4</v>
      </c>
      <c r="AS5673">
        <v>4</v>
      </c>
      <c r="AT5673" t="s">
        <v>230</v>
      </c>
      <c r="AU5673" t="s">
        <v>1893</v>
      </c>
      <c r="AV5673" s="2"/>
      <c r="AW5673">
        <v>151656557</v>
      </c>
      <c r="AX5673" t="s">
        <v>85</v>
      </c>
      <c r="AY5673" t="s">
        <v>232</v>
      </c>
      <c r="AZ5673" t="s">
        <v>229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  <c r="BQ5673">
        <f>PROD_DATA[[#This Row],[Produced Qty]]-PROD_DATA[[#This Row],[Manufactured Qty]]</f>
        <v>0</v>
      </c>
    </row>
    <row r="5674" spans="1:69" x14ac:dyDescent="0.3">
      <c r="A5674" t="s">
        <v>194</v>
      </c>
      <c r="B5674" t="s">
        <v>1371</v>
      </c>
      <c r="C5674" t="s">
        <v>1372</v>
      </c>
      <c r="D5674" t="s">
        <v>273</v>
      </c>
      <c r="E5674" t="s">
        <v>72</v>
      </c>
      <c r="F5674" t="b">
        <v>0</v>
      </c>
      <c r="G5674" s="1"/>
      <c r="H5674" s="3">
        <v>260010000000</v>
      </c>
      <c r="I5674" t="s">
        <v>2398</v>
      </c>
      <c r="J5674" t="s">
        <v>2399</v>
      </c>
      <c r="K5674" t="s">
        <v>2398</v>
      </c>
      <c r="L5674" s="1"/>
      <c r="M5674" s="2"/>
      <c r="N5674" s="1"/>
      <c r="O5674" t="s">
        <v>223</v>
      </c>
      <c r="P5674" t="b">
        <v>0</v>
      </c>
      <c r="Q5674" t="b">
        <v>0</v>
      </c>
      <c r="R5674" t="s">
        <v>2544</v>
      </c>
      <c r="S5674" t="s">
        <v>2545</v>
      </c>
      <c r="T5674">
        <v>19</v>
      </c>
      <c r="U5674" t="s">
        <v>635</v>
      </c>
      <c r="V5674" t="s">
        <v>227</v>
      </c>
      <c r="W5674">
        <v>19</v>
      </c>
      <c r="X5674">
        <v>1</v>
      </c>
      <c r="Y5674" t="s">
        <v>228</v>
      </c>
      <c r="Z5674" t="s">
        <v>229</v>
      </c>
      <c r="AA5674">
        <v>630</v>
      </c>
      <c r="AB5674">
        <v>1516045802</v>
      </c>
      <c r="AD5674" t="s">
        <v>82</v>
      </c>
      <c r="AE5674" t="b">
        <v>0</v>
      </c>
      <c r="AF5674">
        <v>9751168</v>
      </c>
      <c r="AG5674" t="s">
        <v>437</v>
      </c>
      <c r="AH5674" t="s">
        <v>437</v>
      </c>
      <c r="AI5674" s="1"/>
      <c r="AJ5674" s="1"/>
      <c r="AK5674" t="s">
        <v>437</v>
      </c>
      <c r="AL5674">
        <v>151644549</v>
      </c>
      <c r="AM5674" s="1"/>
      <c r="AN5674" s="1"/>
      <c r="AP5674">
        <v>0.06</v>
      </c>
      <c r="AQ5674">
        <v>42016</v>
      </c>
      <c r="AR5674">
        <v>4</v>
      </c>
      <c r="AS5674">
        <v>4</v>
      </c>
      <c r="AT5674" t="s">
        <v>230</v>
      </c>
      <c r="AU5674" t="s">
        <v>1894</v>
      </c>
      <c r="AV5674" s="2"/>
      <c r="AW5674">
        <v>151656557</v>
      </c>
      <c r="AX5674" t="s">
        <v>85</v>
      </c>
      <c r="AY5674" t="s">
        <v>232</v>
      </c>
      <c r="AZ5674" t="s">
        <v>229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  <c r="BQ5674">
        <f>PROD_DATA[[#This Row],[Produced Qty]]-PROD_DATA[[#This Row],[Manufactured Qty]]</f>
        <v>0</v>
      </c>
    </row>
    <row r="5675" spans="1:69" x14ac:dyDescent="0.3">
      <c r="A5675" t="s">
        <v>194</v>
      </c>
      <c r="B5675" t="s">
        <v>1371</v>
      </c>
      <c r="C5675" t="s">
        <v>1372</v>
      </c>
      <c r="D5675" t="s">
        <v>273</v>
      </c>
      <c r="E5675" t="s">
        <v>72</v>
      </c>
      <c r="F5675" t="b">
        <v>0</v>
      </c>
      <c r="G5675" s="1"/>
      <c r="H5675" s="3">
        <v>260010000000</v>
      </c>
      <c r="I5675" t="s">
        <v>2398</v>
      </c>
      <c r="J5675" t="s">
        <v>2399</v>
      </c>
      <c r="K5675" t="s">
        <v>2398</v>
      </c>
      <c r="L5675" s="1"/>
      <c r="M5675" s="2"/>
      <c r="N5675" s="1"/>
      <c r="O5675" t="s">
        <v>223</v>
      </c>
      <c r="P5675" t="b">
        <v>0</v>
      </c>
      <c r="Q5675" t="b">
        <v>0</v>
      </c>
      <c r="R5675" t="s">
        <v>2544</v>
      </c>
      <c r="S5675" t="s">
        <v>2545</v>
      </c>
      <c r="T5675">
        <v>19</v>
      </c>
      <c r="U5675" t="s">
        <v>635</v>
      </c>
      <c r="V5675" t="s">
        <v>227</v>
      </c>
      <c r="W5675">
        <v>19</v>
      </c>
      <c r="X5675">
        <v>1</v>
      </c>
      <c r="Y5675" t="s">
        <v>228</v>
      </c>
      <c r="Z5675" t="s">
        <v>229</v>
      </c>
      <c r="AA5675">
        <v>630</v>
      </c>
      <c r="AB5675">
        <v>1516045802</v>
      </c>
      <c r="AD5675" t="s">
        <v>82</v>
      </c>
      <c r="AE5675" t="b">
        <v>0</v>
      </c>
      <c r="AF5675">
        <v>9751168</v>
      </c>
      <c r="AG5675" t="s">
        <v>437</v>
      </c>
      <c r="AH5675" t="s">
        <v>437</v>
      </c>
      <c r="AI5675" s="1"/>
      <c r="AJ5675" s="1"/>
      <c r="AK5675" t="s">
        <v>437</v>
      </c>
      <c r="AL5675">
        <v>151644549</v>
      </c>
      <c r="AM5675" s="1"/>
      <c r="AN5675" s="1"/>
      <c r="AP5675">
        <v>0.06</v>
      </c>
      <c r="AQ5675">
        <v>42016</v>
      </c>
      <c r="AR5675">
        <v>4</v>
      </c>
      <c r="AS5675">
        <v>4</v>
      </c>
      <c r="AT5675" t="s">
        <v>230</v>
      </c>
      <c r="AU5675" t="s">
        <v>1895</v>
      </c>
      <c r="AV5675" s="2"/>
      <c r="AW5675">
        <v>151656557</v>
      </c>
      <c r="AX5675" t="s">
        <v>85</v>
      </c>
      <c r="AY5675" t="s">
        <v>232</v>
      </c>
      <c r="AZ5675" t="s">
        <v>229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  <c r="BQ5675">
        <f>PROD_DATA[[#This Row],[Produced Qty]]-PROD_DATA[[#This Row],[Manufactured Qty]]</f>
        <v>0</v>
      </c>
    </row>
    <row r="5676" spans="1:69" x14ac:dyDescent="0.3">
      <c r="A5676" t="s">
        <v>194</v>
      </c>
      <c r="B5676" t="s">
        <v>1371</v>
      </c>
      <c r="C5676" t="s">
        <v>1372</v>
      </c>
      <c r="D5676" t="s">
        <v>273</v>
      </c>
      <c r="E5676" t="s">
        <v>72</v>
      </c>
      <c r="F5676" t="b">
        <v>0</v>
      </c>
      <c r="G5676" s="1"/>
      <c r="H5676" s="3">
        <v>260010000000</v>
      </c>
      <c r="I5676" t="s">
        <v>2398</v>
      </c>
      <c r="J5676" t="s">
        <v>2399</v>
      </c>
      <c r="K5676" t="s">
        <v>2398</v>
      </c>
      <c r="L5676" s="1"/>
      <c r="M5676" s="2"/>
      <c r="N5676" s="1"/>
      <c r="O5676" t="s">
        <v>223</v>
      </c>
      <c r="P5676" t="b">
        <v>0</v>
      </c>
      <c r="Q5676" t="b">
        <v>0</v>
      </c>
      <c r="R5676" t="s">
        <v>2544</v>
      </c>
      <c r="S5676" t="s">
        <v>2545</v>
      </c>
      <c r="T5676">
        <v>19</v>
      </c>
      <c r="U5676" t="s">
        <v>635</v>
      </c>
      <c r="V5676" t="s">
        <v>227</v>
      </c>
      <c r="W5676">
        <v>19</v>
      </c>
      <c r="X5676">
        <v>1</v>
      </c>
      <c r="Y5676" t="s">
        <v>228</v>
      </c>
      <c r="Z5676" t="s">
        <v>229</v>
      </c>
      <c r="AA5676">
        <v>630</v>
      </c>
      <c r="AB5676">
        <v>1516045802</v>
      </c>
      <c r="AD5676" t="s">
        <v>82</v>
      </c>
      <c r="AE5676" t="b">
        <v>0</v>
      </c>
      <c r="AF5676">
        <v>9751168</v>
      </c>
      <c r="AG5676" t="s">
        <v>437</v>
      </c>
      <c r="AH5676" t="s">
        <v>437</v>
      </c>
      <c r="AI5676" s="1"/>
      <c r="AJ5676" s="1"/>
      <c r="AK5676" t="s">
        <v>437</v>
      </c>
      <c r="AL5676">
        <v>151644549</v>
      </c>
      <c r="AM5676" s="1"/>
      <c r="AN5676" s="1"/>
      <c r="AP5676">
        <v>0.06</v>
      </c>
      <c r="AQ5676">
        <v>42016</v>
      </c>
      <c r="AR5676">
        <v>4</v>
      </c>
      <c r="AS5676">
        <v>4</v>
      </c>
      <c r="AT5676" t="s">
        <v>230</v>
      </c>
      <c r="AU5676" t="s">
        <v>2546</v>
      </c>
      <c r="AV5676" s="2"/>
      <c r="AW5676">
        <v>151656557</v>
      </c>
      <c r="AX5676" t="s">
        <v>85</v>
      </c>
      <c r="AY5676" t="s">
        <v>232</v>
      </c>
      <c r="AZ5676" t="s">
        <v>229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  <c r="BQ5676">
        <f>PROD_DATA[[#This Row],[Produced Qty]]-PROD_DATA[[#This Row],[Manufactured Qty]]</f>
        <v>0</v>
      </c>
    </row>
    <row r="5677" spans="1:69" x14ac:dyDescent="0.3">
      <c r="A5677" t="s">
        <v>194</v>
      </c>
      <c r="B5677" t="s">
        <v>1371</v>
      </c>
      <c r="C5677" t="s">
        <v>1372</v>
      </c>
      <c r="D5677" t="s">
        <v>273</v>
      </c>
      <c r="E5677" t="s">
        <v>72</v>
      </c>
      <c r="F5677" t="b">
        <v>0</v>
      </c>
      <c r="G5677" s="1"/>
      <c r="H5677" s="3">
        <v>260010000000</v>
      </c>
      <c r="I5677" t="s">
        <v>2398</v>
      </c>
      <c r="J5677" t="s">
        <v>2399</v>
      </c>
      <c r="K5677" t="s">
        <v>2398</v>
      </c>
      <c r="L5677" s="1"/>
      <c r="M5677" s="2"/>
      <c r="N5677" s="1"/>
      <c r="O5677" t="s">
        <v>223</v>
      </c>
      <c r="P5677" t="b">
        <v>0</v>
      </c>
      <c r="Q5677" t="b">
        <v>0</v>
      </c>
      <c r="R5677" t="s">
        <v>2544</v>
      </c>
      <c r="S5677" t="s">
        <v>2545</v>
      </c>
      <c r="T5677">
        <v>19</v>
      </c>
      <c r="U5677" t="s">
        <v>635</v>
      </c>
      <c r="V5677" t="s">
        <v>227</v>
      </c>
      <c r="W5677">
        <v>19</v>
      </c>
      <c r="X5677">
        <v>1</v>
      </c>
      <c r="Y5677" t="s">
        <v>228</v>
      </c>
      <c r="Z5677" t="s">
        <v>229</v>
      </c>
      <c r="AA5677">
        <v>630</v>
      </c>
      <c r="AB5677">
        <v>1516045802</v>
      </c>
      <c r="AD5677" t="s">
        <v>82</v>
      </c>
      <c r="AE5677" t="b">
        <v>0</v>
      </c>
      <c r="AF5677">
        <v>9751169</v>
      </c>
      <c r="AG5677" t="s">
        <v>437</v>
      </c>
      <c r="AH5677" t="s">
        <v>437</v>
      </c>
      <c r="AI5677" s="1"/>
      <c r="AJ5677" s="1"/>
      <c r="AK5677" t="s">
        <v>437</v>
      </c>
      <c r="AL5677">
        <v>151644549</v>
      </c>
      <c r="AM5677" s="1"/>
      <c r="AN5677" s="1"/>
      <c r="AP5677">
        <v>0.06</v>
      </c>
      <c r="AQ5677">
        <v>42016</v>
      </c>
      <c r="AR5677">
        <v>4</v>
      </c>
      <c r="AS5677">
        <v>4</v>
      </c>
      <c r="AT5677" t="s">
        <v>230</v>
      </c>
      <c r="AU5677" t="s">
        <v>2546</v>
      </c>
      <c r="AV5677" s="2"/>
      <c r="AW5677">
        <v>151656557</v>
      </c>
      <c r="AX5677" t="s">
        <v>85</v>
      </c>
      <c r="AY5677" t="s">
        <v>232</v>
      </c>
      <c r="AZ5677" t="s">
        <v>229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  <c r="BQ5677">
        <f>PROD_DATA[[#This Row],[Produced Qty]]-PROD_DATA[[#This Row],[Manufactured Qty]]</f>
        <v>450</v>
      </c>
    </row>
    <row r="5678" spans="1:69" x14ac:dyDescent="0.3">
      <c r="A5678" t="s">
        <v>194</v>
      </c>
      <c r="B5678" t="s">
        <v>1371</v>
      </c>
      <c r="C5678" t="s">
        <v>1372</v>
      </c>
      <c r="D5678" t="s">
        <v>273</v>
      </c>
      <c r="E5678" t="s">
        <v>72</v>
      </c>
      <c r="F5678" t="b">
        <v>0</v>
      </c>
      <c r="G5678" s="1"/>
      <c r="H5678" s="3">
        <v>260010000000</v>
      </c>
      <c r="I5678" t="s">
        <v>2398</v>
      </c>
      <c r="J5678" t="s">
        <v>2399</v>
      </c>
      <c r="K5678" t="s">
        <v>2398</v>
      </c>
      <c r="L5678" s="1"/>
      <c r="M5678" s="2"/>
      <c r="N5678" s="1"/>
      <c r="O5678" t="s">
        <v>223</v>
      </c>
      <c r="P5678" t="b">
        <v>0</v>
      </c>
      <c r="Q5678" t="b">
        <v>0</v>
      </c>
      <c r="R5678" t="s">
        <v>2544</v>
      </c>
      <c r="S5678" t="s">
        <v>2545</v>
      </c>
      <c r="T5678">
        <v>19</v>
      </c>
      <c r="U5678" t="s">
        <v>635</v>
      </c>
      <c r="V5678" t="s">
        <v>227</v>
      </c>
      <c r="W5678">
        <v>19</v>
      </c>
      <c r="X5678">
        <v>1</v>
      </c>
      <c r="Y5678" t="s">
        <v>228</v>
      </c>
      <c r="Z5678" t="s">
        <v>229</v>
      </c>
      <c r="AA5678">
        <v>630</v>
      </c>
      <c r="AB5678">
        <v>1516045802</v>
      </c>
      <c r="AD5678" t="s">
        <v>82</v>
      </c>
      <c r="AE5678" t="b">
        <v>0</v>
      </c>
      <c r="AF5678">
        <v>9751169</v>
      </c>
      <c r="AG5678" t="s">
        <v>437</v>
      </c>
      <c r="AH5678" t="s">
        <v>437</v>
      </c>
      <c r="AI5678" s="1"/>
      <c r="AJ5678" s="1"/>
      <c r="AK5678" t="s">
        <v>437</v>
      </c>
      <c r="AL5678">
        <v>151644549</v>
      </c>
      <c r="AM5678" s="1"/>
      <c r="AN5678" s="1"/>
      <c r="AP5678">
        <v>0.06</v>
      </c>
      <c r="AQ5678">
        <v>42016</v>
      </c>
      <c r="AR5678">
        <v>4</v>
      </c>
      <c r="AS5678">
        <v>4</v>
      </c>
      <c r="AT5678" t="s">
        <v>230</v>
      </c>
      <c r="AU5678" t="s">
        <v>1897</v>
      </c>
      <c r="AV5678" s="2"/>
      <c r="AW5678">
        <v>151656557</v>
      </c>
      <c r="AX5678" t="s">
        <v>85</v>
      </c>
      <c r="AY5678" t="s">
        <v>232</v>
      </c>
      <c r="AZ5678" t="s">
        <v>229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  <c r="BQ5678">
        <f>PROD_DATA[[#This Row],[Produced Qty]]-PROD_DATA[[#This Row],[Manufactured Qty]]</f>
        <v>0</v>
      </c>
    </row>
    <row r="5679" spans="1:69" x14ac:dyDescent="0.3">
      <c r="A5679" t="s">
        <v>238</v>
      </c>
      <c r="B5679" t="s">
        <v>2499</v>
      </c>
      <c r="C5679" t="s">
        <v>2500</v>
      </c>
      <c r="D5679" t="s">
        <v>145</v>
      </c>
      <c r="E5679" t="s">
        <v>72</v>
      </c>
      <c r="F5679" t="b">
        <v>0</v>
      </c>
      <c r="G5679" s="1"/>
      <c r="H5679" s="3">
        <v>260010000000</v>
      </c>
      <c r="I5679" t="s">
        <v>415</v>
      </c>
      <c r="J5679" t="s">
        <v>416</v>
      </c>
      <c r="K5679" t="s">
        <v>415</v>
      </c>
      <c r="L5679" s="1"/>
      <c r="M5679" s="2"/>
      <c r="N5679" s="1"/>
      <c r="O5679" t="s">
        <v>223</v>
      </c>
      <c r="P5679" t="b">
        <v>0</v>
      </c>
      <c r="Q5679" t="b">
        <v>0</v>
      </c>
      <c r="R5679" t="s">
        <v>3688</v>
      </c>
      <c r="S5679" t="s">
        <v>3689</v>
      </c>
      <c r="T5679">
        <v>6</v>
      </c>
      <c r="U5679" t="s">
        <v>226</v>
      </c>
      <c r="V5679" t="s">
        <v>227</v>
      </c>
      <c r="W5679">
        <v>6</v>
      </c>
      <c r="X5679">
        <v>1</v>
      </c>
      <c r="Y5679" t="s">
        <v>228</v>
      </c>
      <c r="Z5679" t="s">
        <v>229</v>
      </c>
      <c r="AA5679">
        <v>630</v>
      </c>
      <c r="AB5679">
        <v>1516045793</v>
      </c>
      <c r="AD5679" t="s">
        <v>82</v>
      </c>
      <c r="AE5679" t="b">
        <v>0</v>
      </c>
      <c r="AF5679">
        <v>9751071</v>
      </c>
      <c r="AG5679" t="s">
        <v>729</v>
      </c>
      <c r="AH5679" t="s">
        <v>729</v>
      </c>
      <c r="AI5679" s="1"/>
      <c r="AJ5679" s="1"/>
      <c r="AK5679" t="s">
        <v>729</v>
      </c>
      <c r="AL5679">
        <v>151644535</v>
      </c>
      <c r="AM5679" s="1"/>
      <c r="AN5679" s="1"/>
      <c r="AO5679" t="s">
        <v>201</v>
      </c>
      <c r="AP5679">
        <v>0.625</v>
      </c>
      <c r="AQ5679" t="s">
        <v>437</v>
      </c>
      <c r="AR5679">
        <v>4</v>
      </c>
      <c r="AS5679">
        <v>6</v>
      </c>
      <c r="AT5679" t="s">
        <v>230</v>
      </c>
      <c r="AU5679" t="s">
        <v>137</v>
      </c>
      <c r="AV5679" s="2"/>
      <c r="AW5679">
        <v>151656541</v>
      </c>
      <c r="AX5679" t="s">
        <v>85</v>
      </c>
      <c r="AY5679" t="s">
        <v>232</v>
      </c>
      <c r="AZ5679" t="s">
        <v>229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  <c r="BQ5679">
        <f>PROD_DATA[[#This Row],[Produced Qty]]-PROD_DATA[[#This Row],[Manufactured Qty]]</f>
        <v>0</v>
      </c>
    </row>
    <row r="5680" spans="1:69" x14ac:dyDescent="0.3">
      <c r="A5680" t="s">
        <v>1098</v>
      </c>
      <c r="B5680" t="s">
        <v>1099</v>
      </c>
      <c r="C5680" t="s">
        <v>1100</v>
      </c>
      <c r="D5680" t="s">
        <v>145</v>
      </c>
      <c r="E5680" t="s">
        <v>75</v>
      </c>
      <c r="F5680" t="b">
        <v>0</v>
      </c>
      <c r="G5680" s="1"/>
      <c r="H5680" s="3">
        <v>2600100000000</v>
      </c>
      <c r="I5680" t="s">
        <v>197</v>
      </c>
      <c r="J5680" t="s">
        <v>198</v>
      </c>
      <c r="K5680" t="s">
        <v>197</v>
      </c>
      <c r="L5680" s="1"/>
      <c r="M5680" s="2"/>
      <c r="N5680" s="1"/>
      <c r="O5680" t="s">
        <v>75</v>
      </c>
      <c r="Q5680" t="b">
        <v>0</v>
      </c>
      <c r="R5680" t="s">
        <v>1101</v>
      </c>
      <c r="S5680" t="s">
        <v>2318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s">
        <v>82</v>
      </c>
      <c r="AE5680" t="b">
        <v>0</v>
      </c>
      <c r="AF5680">
        <v>99142546</v>
      </c>
      <c r="AG5680" t="s">
        <v>619</v>
      </c>
      <c r="AH5680" t="s">
        <v>619</v>
      </c>
      <c r="AI5680" s="1"/>
      <c r="AJ5680" s="1"/>
      <c r="AK5680" t="s">
        <v>619</v>
      </c>
      <c r="AL5680">
        <v>151656432</v>
      </c>
      <c r="AM5680" s="1"/>
      <c r="AN5680" s="1"/>
      <c r="AO5680" t="s">
        <v>752</v>
      </c>
      <c r="AP5680">
        <v>0.17499999999999999</v>
      </c>
      <c r="AQ5680" t="s">
        <v>619</v>
      </c>
      <c r="AR5680">
        <v>19</v>
      </c>
      <c r="AS5680">
        <v>16</v>
      </c>
      <c r="AT5680" t="s">
        <v>125</v>
      </c>
      <c r="AU5680" t="s">
        <v>1103</v>
      </c>
      <c r="AV5680" s="2"/>
      <c r="AW5680">
        <v>151662397</v>
      </c>
      <c r="AX5680" t="s">
        <v>85</v>
      </c>
      <c r="AY5680" t="s">
        <v>126</v>
      </c>
      <c r="AZ5680" t="s">
        <v>12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  <c r="BQ5680">
        <f>PROD_DATA[[#This Row],[Produced Qty]]-PROD_DATA[[#This Row],[Manufactured Qty]]</f>
        <v>0</v>
      </c>
    </row>
    <row r="5681" spans="1:69" x14ac:dyDescent="0.3">
      <c r="A5681" t="s">
        <v>2350</v>
      </c>
      <c r="B5681" t="s">
        <v>3690</v>
      </c>
      <c r="C5681" t="s">
        <v>3691</v>
      </c>
      <c r="D5681" t="s">
        <v>145</v>
      </c>
      <c r="E5681" t="s">
        <v>72</v>
      </c>
      <c r="F5681" t="b">
        <v>0</v>
      </c>
      <c r="G5681" s="1"/>
      <c r="H5681" s="3">
        <v>260010000000</v>
      </c>
      <c r="I5681" t="s">
        <v>415</v>
      </c>
      <c r="J5681" t="s">
        <v>416</v>
      </c>
      <c r="K5681" t="s">
        <v>415</v>
      </c>
      <c r="L5681" s="1"/>
      <c r="M5681" s="2"/>
      <c r="N5681" s="1"/>
      <c r="O5681" t="s">
        <v>223</v>
      </c>
      <c r="P5681" t="b">
        <v>0</v>
      </c>
      <c r="Q5681" t="b">
        <v>0</v>
      </c>
      <c r="R5681" t="s">
        <v>2353</v>
      </c>
      <c r="S5681" t="s">
        <v>2354</v>
      </c>
      <c r="T5681">
        <v>6</v>
      </c>
      <c r="U5681" t="s">
        <v>226</v>
      </c>
      <c r="V5681" t="s">
        <v>227</v>
      </c>
      <c r="W5681">
        <v>6</v>
      </c>
      <c r="X5681">
        <v>1</v>
      </c>
      <c r="Y5681" t="s">
        <v>228</v>
      </c>
      <c r="Z5681" t="s">
        <v>229</v>
      </c>
      <c r="AA5681">
        <v>630</v>
      </c>
      <c r="AB5681">
        <v>1516045786</v>
      </c>
      <c r="AD5681" t="s">
        <v>82</v>
      </c>
      <c r="AE5681" t="b">
        <v>0</v>
      </c>
      <c r="AF5681">
        <v>9751186</v>
      </c>
      <c r="AG5681" t="s">
        <v>437</v>
      </c>
      <c r="AH5681" t="s">
        <v>437</v>
      </c>
      <c r="AI5681" s="1"/>
      <c r="AJ5681" s="1"/>
      <c r="AK5681" t="s">
        <v>437</v>
      </c>
      <c r="AL5681">
        <v>151644511</v>
      </c>
      <c r="AM5681" s="1"/>
      <c r="AN5681" s="1"/>
      <c r="AO5681" t="s">
        <v>729</v>
      </c>
      <c r="AP5681">
        <v>0.125</v>
      </c>
      <c r="AQ5681" t="s">
        <v>456</v>
      </c>
      <c r="AR5681">
        <v>4</v>
      </c>
      <c r="AS5681">
        <v>6</v>
      </c>
      <c r="AT5681" t="s">
        <v>230</v>
      </c>
      <c r="AU5681" t="s">
        <v>630</v>
      </c>
      <c r="AV5681" s="2"/>
      <c r="AW5681">
        <v>151656588</v>
      </c>
      <c r="AX5681" t="s">
        <v>85</v>
      </c>
      <c r="AY5681" t="s">
        <v>232</v>
      </c>
      <c r="AZ5681" t="s">
        <v>229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  <c r="BQ5681">
        <f>PROD_DATA[[#This Row],[Produced Qty]]-PROD_DATA[[#This Row],[Manufactured Qty]]</f>
        <v>0</v>
      </c>
    </row>
    <row r="5682" spans="1:69" x14ac:dyDescent="0.3">
      <c r="A5682" t="s">
        <v>2350</v>
      </c>
      <c r="B5682" t="s">
        <v>3690</v>
      </c>
      <c r="C5682" t="s">
        <v>3691</v>
      </c>
      <c r="D5682" t="s">
        <v>145</v>
      </c>
      <c r="E5682" t="s">
        <v>72</v>
      </c>
      <c r="F5682" t="b">
        <v>0</v>
      </c>
      <c r="G5682" s="1"/>
      <c r="H5682" s="3">
        <v>260010000000</v>
      </c>
      <c r="I5682" t="s">
        <v>415</v>
      </c>
      <c r="J5682" t="s">
        <v>416</v>
      </c>
      <c r="K5682" t="s">
        <v>415</v>
      </c>
      <c r="L5682" s="1"/>
      <c r="M5682" s="2"/>
      <c r="N5682" s="1"/>
      <c r="O5682" t="s">
        <v>223</v>
      </c>
      <c r="P5682" t="b">
        <v>0</v>
      </c>
      <c r="Q5682" t="b">
        <v>0</v>
      </c>
      <c r="R5682" t="s">
        <v>2353</v>
      </c>
      <c r="S5682" t="s">
        <v>2354</v>
      </c>
      <c r="T5682">
        <v>6</v>
      </c>
      <c r="U5682" t="s">
        <v>226</v>
      </c>
      <c r="V5682" t="s">
        <v>227</v>
      </c>
      <c r="W5682">
        <v>6</v>
      </c>
      <c r="X5682">
        <v>1</v>
      </c>
      <c r="Y5682" t="s">
        <v>228</v>
      </c>
      <c r="Z5682" t="s">
        <v>229</v>
      </c>
      <c r="AA5682">
        <v>630</v>
      </c>
      <c r="AB5682">
        <v>1516045786</v>
      </c>
      <c r="AD5682" t="s">
        <v>82</v>
      </c>
      <c r="AE5682" t="b">
        <v>0</v>
      </c>
      <c r="AF5682">
        <v>9751186</v>
      </c>
      <c r="AG5682" t="s">
        <v>437</v>
      </c>
      <c r="AH5682" t="s">
        <v>437</v>
      </c>
      <c r="AI5682" s="1"/>
      <c r="AJ5682" s="1"/>
      <c r="AK5682" t="s">
        <v>437</v>
      </c>
      <c r="AL5682">
        <v>151644511</v>
      </c>
      <c r="AM5682" s="1"/>
      <c r="AN5682" s="1"/>
      <c r="AO5682" t="s">
        <v>729</v>
      </c>
      <c r="AP5682">
        <v>0.125</v>
      </c>
      <c r="AQ5682" t="s">
        <v>456</v>
      </c>
      <c r="AR5682">
        <v>4</v>
      </c>
      <c r="AS5682">
        <v>6</v>
      </c>
      <c r="AT5682" t="s">
        <v>230</v>
      </c>
      <c r="AU5682" t="s">
        <v>325</v>
      </c>
      <c r="AV5682" s="2"/>
      <c r="AW5682">
        <v>151656588</v>
      </c>
      <c r="AX5682" t="s">
        <v>85</v>
      </c>
      <c r="AY5682" t="s">
        <v>232</v>
      </c>
      <c r="AZ5682" t="s">
        <v>229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  <c r="BQ5682">
        <f>PROD_DATA[[#This Row],[Produced Qty]]-PROD_DATA[[#This Row],[Manufactured Qty]]</f>
        <v>0</v>
      </c>
    </row>
    <row r="5683" spans="1:69" x14ac:dyDescent="0.3">
      <c r="A5683" t="s">
        <v>2350</v>
      </c>
      <c r="B5683" t="s">
        <v>3690</v>
      </c>
      <c r="C5683" t="s">
        <v>3691</v>
      </c>
      <c r="D5683" t="s">
        <v>145</v>
      </c>
      <c r="E5683" t="s">
        <v>72</v>
      </c>
      <c r="F5683" t="b">
        <v>0</v>
      </c>
      <c r="G5683" s="1"/>
      <c r="H5683" s="3">
        <v>260010000000</v>
      </c>
      <c r="I5683" t="s">
        <v>415</v>
      </c>
      <c r="J5683" t="s">
        <v>416</v>
      </c>
      <c r="K5683" t="s">
        <v>415</v>
      </c>
      <c r="L5683" s="1"/>
      <c r="M5683" s="2"/>
      <c r="N5683" s="1"/>
      <c r="O5683" t="s">
        <v>223</v>
      </c>
      <c r="P5683" t="b">
        <v>0</v>
      </c>
      <c r="Q5683" t="b">
        <v>0</v>
      </c>
      <c r="R5683" t="s">
        <v>2353</v>
      </c>
      <c r="S5683" t="s">
        <v>2354</v>
      </c>
      <c r="T5683">
        <v>6</v>
      </c>
      <c r="U5683" t="s">
        <v>226</v>
      </c>
      <c r="V5683" t="s">
        <v>227</v>
      </c>
      <c r="W5683">
        <v>6</v>
      </c>
      <c r="X5683">
        <v>1</v>
      </c>
      <c r="Y5683" t="s">
        <v>228</v>
      </c>
      <c r="Z5683" t="s">
        <v>229</v>
      </c>
      <c r="AA5683">
        <v>630</v>
      </c>
      <c r="AB5683">
        <v>1516045786</v>
      </c>
      <c r="AD5683" t="s">
        <v>82</v>
      </c>
      <c r="AE5683" t="b">
        <v>0</v>
      </c>
      <c r="AF5683">
        <v>9751186</v>
      </c>
      <c r="AG5683" t="s">
        <v>437</v>
      </c>
      <c r="AH5683" t="s">
        <v>437</v>
      </c>
      <c r="AI5683" s="1"/>
      <c r="AJ5683" s="1"/>
      <c r="AK5683" t="s">
        <v>437</v>
      </c>
      <c r="AL5683">
        <v>151644511</v>
      </c>
      <c r="AM5683" s="1"/>
      <c r="AN5683" s="1"/>
      <c r="AO5683" t="s">
        <v>729</v>
      </c>
      <c r="AP5683">
        <v>0.125</v>
      </c>
      <c r="AQ5683" t="s">
        <v>456</v>
      </c>
      <c r="AR5683">
        <v>4</v>
      </c>
      <c r="AS5683">
        <v>6</v>
      </c>
      <c r="AT5683" t="s">
        <v>230</v>
      </c>
      <c r="AU5683" t="s">
        <v>327</v>
      </c>
      <c r="AV5683" s="2"/>
      <c r="AW5683">
        <v>151656588</v>
      </c>
      <c r="AX5683" t="s">
        <v>85</v>
      </c>
      <c r="AY5683" t="s">
        <v>232</v>
      </c>
      <c r="AZ5683" t="s">
        <v>229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  <c r="BQ5683">
        <f>PROD_DATA[[#This Row],[Produced Qty]]-PROD_DATA[[#This Row],[Manufactured Qty]]</f>
        <v>0</v>
      </c>
    </row>
    <row r="5684" spans="1:69" x14ac:dyDescent="0.3">
      <c r="A5684" t="s">
        <v>194</v>
      </c>
      <c r="B5684" t="s">
        <v>658</v>
      </c>
      <c r="C5684" t="s">
        <v>659</v>
      </c>
      <c r="D5684" t="s">
        <v>145</v>
      </c>
      <c r="E5684" t="s">
        <v>72</v>
      </c>
      <c r="F5684" t="b">
        <v>0</v>
      </c>
      <c r="G5684" s="1"/>
      <c r="H5684" s="3">
        <v>260010000000</v>
      </c>
      <c r="I5684" t="s">
        <v>241</v>
      </c>
      <c r="J5684" t="s">
        <v>242</v>
      </c>
      <c r="K5684" t="s">
        <v>241</v>
      </c>
      <c r="L5684" s="1"/>
      <c r="M5684" s="2"/>
      <c r="N5684" s="1"/>
      <c r="O5684" t="s">
        <v>223</v>
      </c>
      <c r="P5684" t="b">
        <v>0</v>
      </c>
      <c r="Q5684" t="b">
        <v>0</v>
      </c>
      <c r="R5684" t="s">
        <v>1497</v>
      </c>
      <c r="S5684" t="s">
        <v>1498</v>
      </c>
      <c r="T5684">
        <v>14</v>
      </c>
      <c r="U5684" t="s">
        <v>782</v>
      </c>
      <c r="V5684" t="s">
        <v>227</v>
      </c>
      <c r="W5684">
        <v>14</v>
      </c>
      <c r="X5684">
        <v>1</v>
      </c>
      <c r="Y5684" t="s">
        <v>228</v>
      </c>
      <c r="Z5684" t="s">
        <v>229</v>
      </c>
      <c r="AA5684">
        <v>800</v>
      </c>
      <c r="AB5684">
        <v>1516045925</v>
      </c>
      <c r="AD5684" t="s">
        <v>82</v>
      </c>
      <c r="AE5684" t="b">
        <v>0</v>
      </c>
      <c r="AF5684">
        <v>9751112</v>
      </c>
      <c r="AG5684" t="s">
        <v>437</v>
      </c>
      <c r="AH5684" t="s">
        <v>437</v>
      </c>
      <c r="AI5684" s="1"/>
      <c r="AJ5684" s="1"/>
      <c r="AK5684" t="s">
        <v>437</v>
      </c>
      <c r="AL5684">
        <v>151644539</v>
      </c>
      <c r="AM5684" s="1"/>
      <c r="AN5684" s="1"/>
      <c r="AO5684" t="s">
        <v>1246</v>
      </c>
      <c r="AP5684">
        <v>6.6500000000000004E-2</v>
      </c>
      <c r="AQ5684">
        <v>42228</v>
      </c>
      <c r="AR5684">
        <v>4</v>
      </c>
      <c r="AS5684">
        <v>4</v>
      </c>
      <c r="AT5684" t="s">
        <v>230</v>
      </c>
      <c r="AU5684" t="s">
        <v>1499</v>
      </c>
      <c r="AV5684" s="2"/>
      <c r="AW5684">
        <v>151656545</v>
      </c>
      <c r="AX5684" t="s">
        <v>85</v>
      </c>
      <c r="AY5684" t="s">
        <v>232</v>
      </c>
      <c r="AZ5684" t="s">
        <v>229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  <c r="BQ5684">
        <f>PROD_DATA[[#This Row],[Produced Qty]]-PROD_DATA[[#This Row],[Manufactured Qty]]</f>
        <v>0</v>
      </c>
    </row>
    <row r="5685" spans="1:69" x14ac:dyDescent="0.3">
      <c r="A5685" t="s">
        <v>194</v>
      </c>
      <c r="B5685" t="s">
        <v>658</v>
      </c>
      <c r="C5685" t="s">
        <v>659</v>
      </c>
      <c r="D5685" t="s">
        <v>145</v>
      </c>
      <c r="E5685" t="s">
        <v>72</v>
      </c>
      <c r="F5685" t="b">
        <v>0</v>
      </c>
      <c r="G5685" s="1"/>
      <c r="H5685" s="3">
        <v>260010000000</v>
      </c>
      <c r="I5685" t="s">
        <v>241</v>
      </c>
      <c r="J5685" t="s">
        <v>242</v>
      </c>
      <c r="K5685" t="s">
        <v>241</v>
      </c>
      <c r="L5685" s="1"/>
      <c r="M5685" s="2"/>
      <c r="N5685" s="1"/>
      <c r="O5685" t="s">
        <v>223</v>
      </c>
      <c r="P5685" t="b">
        <v>0</v>
      </c>
      <c r="Q5685" t="b">
        <v>0</v>
      </c>
      <c r="R5685" t="s">
        <v>1497</v>
      </c>
      <c r="S5685" t="s">
        <v>1498</v>
      </c>
      <c r="T5685">
        <v>14</v>
      </c>
      <c r="U5685" t="s">
        <v>782</v>
      </c>
      <c r="V5685" t="s">
        <v>227</v>
      </c>
      <c r="W5685">
        <v>14</v>
      </c>
      <c r="X5685">
        <v>1</v>
      </c>
      <c r="Y5685" t="s">
        <v>228</v>
      </c>
      <c r="Z5685" t="s">
        <v>229</v>
      </c>
      <c r="AA5685">
        <v>800</v>
      </c>
      <c r="AB5685">
        <v>1516045929</v>
      </c>
      <c r="AD5685" t="s">
        <v>82</v>
      </c>
      <c r="AE5685" t="b">
        <v>0</v>
      </c>
      <c r="AF5685">
        <v>9751111</v>
      </c>
      <c r="AG5685" t="s">
        <v>437</v>
      </c>
      <c r="AH5685" t="s">
        <v>437</v>
      </c>
      <c r="AI5685" s="1"/>
      <c r="AJ5685" s="1"/>
      <c r="AK5685" t="s">
        <v>437</v>
      </c>
      <c r="AL5685">
        <v>151644538</v>
      </c>
      <c r="AM5685" s="1"/>
      <c r="AN5685" s="1"/>
      <c r="AO5685" t="s">
        <v>445</v>
      </c>
      <c r="AP5685">
        <v>6.6500000000000004E-2</v>
      </c>
      <c r="AQ5685">
        <v>42228</v>
      </c>
      <c r="AR5685">
        <v>4</v>
      </c>
      <c r="AS5685">
        <v>4</v>
      </c>
      <c r="AT5685" t="s">
        <v>230</v>
      </c>
      <c r="AU5685" t="s">
        <v>1499</v>
      </c>
      <c r="AV5685" s="2"/>
      <c r="AW5685">
        <v>151656544</v>
      </c>
      <c r="AX5685" t="s">
        <v>85</v>
      </c>
      <c r="AY5685" t="s">
        <v>232</v>
      </c>
      <c r="AZ5685" t="s">
        <v>229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  <c r="BQ5685">
        <f>PROD_DATA[[#This Row],[Produced Qty]]-PROD_DATA[[#This Row],[Manufactured Qty]]</f>
        <v>0</v>
      </c>
    </row>
    <row r="5686" spans="1:69" x14ac:dyDescent="0.3">
      <c r="A5686" t="s">
        <v>194</v>
      </c>
      <c r="B5686" t="s">
        <v>665</v>
      </c>
      <c r="C5686" t="s">
        <v>666</v>
      </c>
      <c r="D5686" t="s">
        <v>145</v>
      </c>
      <c r="E5686" t="s">
        <v>72</v>
      </c>
      <c r="F5686" t="b">
        <v>0</v>
      </c>
      <c r="G5686" s="1"/>
      <c r="H5686" s="3">
        <v>260010000000</v>
      </c>
      <c r="I5686" t="s">
        <v>780</v>
      </c>
      <c r="J5686" t="s">
        <v>781</v>
      </c>
      <c r="K5686" t="s">
        <v>780</v>
      </c>
      <c r="L5686" s="1"/>
      <c r="M5686" s="2"/>
      <c r="N5686" s="1"/>
      <c r="O5686" t="s">
        <v>223</v>
      </c>
      <c r="P5686" t="b">
        <v>0</v>
      </c>
      <c r="Q5686" t="b">
        <v>0</v>
      </c>
      <c r="R5686" t="s">
        <v>1497</v>
      </c>
      <c r="S5686" t="s">
        <v>1498</v>
      </c>
      <c r="T5686">
        <v>14</v>
      </c>
      <c r="U5686" t="s">
        <v>782</v>
      </c>
      <c r="V5686" t="s">
        <v>227</v>
      </c>
      <c r="W5686">
        <v>14</v>
      </c>
      <c r="X5686">
        <v>1</v>
      </c>
      <c r="Y5686" t="s">
        <v>228</v>
      </c>
      <c r="Z5686" t="s">
        <v>229</v>
      </c>
      <c r="AA5686">
        <v>800</v>
      </c>
      <c r="AB5686">
        <v>1516045774</v>
      </c>
      <c r="AD5686" t="s">
        <v>82</v>
      </c>
      <c r="AE5686" t="b">
        <v>0</v>
      </c>
      <c r="AF5686">
        <v>9751113</v>
      </c>
      <c r="AG5686" t="s">
        <v>437</v>
      </c>
      <c r="AH5686" t="s">
        <v>437</v>
      </c>
      <c r="AI5686" s="1"/>
      <c r="AJ5686" s="1"/>
      <c r="AK5686" t="s">
        <v>437</v>
      </c>
      <c r="AL5686">
        <v>151644529</v>
      </c>
      <c r="AM5686" s="1"/>
      <c r="AN5686" s="1"/>
      <c r="AO5686">
        <v>42016</v>
      </c>
      <c r="AP5686">
        <v>6.6500000000000004E-2</v>
      </c>
      <c r="AQ5686">
        <v>42320</v>
      </c>
      <c r="AR5686">
        <v>4</v>
      </c>
      <c r="AS5686">
        <v>6</v>
      </c>
      <c r="AT5686" t="s">
        <v>230</v>
      </c>
      <c r="AU5686" t="s">
        <v>1499</v>
      </c>
      <c r="AV5686" s="2"/>
      <c r="AW5686">
        <v>151656532</v>
      </c>
      <c r="AX5686" t="s">
        <v>85</v>
      </c>
      <c r="AY5686" t="s">
        <v>232</v>
      </c>
      <c r="AZ5686" t="s">
        <v>229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  <c r="BQ5686">
        <f>PROD_DATA[[#This Row],[Produced Qty]]-PROD_DATA[[#This Row],[Manufactured Qty]]</f>
        <v>0</v>
      </c>
    </row>
    <row r="5687" spans="1:69" x14ac:dyDescent="0.3">
      <c r="A5687" t="s">
        <v>68</v>
      </c>
      <c r="B5687" t="s">
        <v>771</v>
      </c>
      <c r="C5687" t="s">
        <v>772</v>
      </c>
      <c r="D5687" t="s">
        <v>254</v>
      </c>
      <c r="E5687" t="s">
        <v>72</v>
      </c>
      <c r="F5687" t="b">
        <v>0</v>
      </c>
      <c r="G5687" s="1"/>
      <c r="H5687" s="3">
        <v>2600100000000</v>
      </c>
      <c r="I5687" t="s">
        <v>73</v>
      </c>
      <c r="J5687" t="s">
        <v>74</v>
      </c>
      <c r="K5687" t="s">
        <v>73</v>
      </c>
      <c r="L5687" s="1"/>
      <c r="M5687" s="2"/>
      <c r="N5687" s="1"/>
      <c r="O5687" t="s">
        <v>75</v>
      </c>
      <c r="P5687" t="b">
        <v>0</v>
      </c>
      <c r="Q5687" t="b">
        <v>0</v>
      </c>
      <c r="R5687" t="s">
        <v>166</v>
      </c>
      <c r="S5687" t="s">
        <v>167</v>
      </c>
      <c r="T5687" t="s">
        <v>78</v>
      </c>
      <c r="U5687" t="s">
        <v>79</v>
      </c>
      <c r="W5687" t="s">
        <v>78</v>
      </c>
      <c r="Y5687" t="s">
        <v>80</v>
      </c>
      <c r="Z5687" t="s">
        <v>81</v>
      </c>
      <c r="AA5687">
        <v>10</v>
      </c>
      <c r="AB5687">
        <v>1516046053</v>
      </c>
      <c r="AD5687" t="s">
        <v>82</v>
      </c>
      <c r="AE5687" t="b">
        <v>0</v>
      </c>
      <c r="AF5687">
        <v>99142540</v>
      </c>
      <c r="AG5687" t="s">
        <v>347</v>
      </c>
      <c r="AH5687" t="s">
        <v>437</v>
      </c>
      <c r="AI5687" s="1"/>
      <c r="AJ5687" s="1"/>
      <c r="AK5687" t="s">
        <v>347</v>
      </c>
      <c r="AL5687">
        <v>151656396</v>
      </c>
      <c r="AM5687" s="1"/>
      <c r="AN5687" s="1"/>
      <c r="AO5687" t="s">
        <v>347</v>
      </c>
      <c r="AP5687">
        <v>0.39</v>
      </c>
      <c r="AQ5687" t="s">
        <v>206</v>
      </c>
      <c r="AR5687">
        <v>5</v>
      </c>
      <c r="AS5687">
        <v>6</v>
      </c>
      <c r="AT5687" t="s">
        <v>83</v>
      </c>
      <c r="AU5687" t="s">
        <v>99</v>
      </c>
      <c r="AV5687" s="2"/>
      <c r="AW5687">
        <v>151662344</v>
      </c>
      <c r="AX5687" t="s">
        <v>85</v>
      </c>
      <c r="AY5687" t="s">
        <v>86</v>
      </c>
      <c r="AZ5687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  <c r="BQ5687">
        <f>PROD_DATA[[#This Row],[Produced Qty]]-PROD_DATA[[#This Row],[Manufactured Qty]]</f>
        <v>28460</v>
      </c>
    </row>
    <row r="5688" spans="1:69" x14ac:dyDescent="0.3">
      <c r="A5688" t="s">
        <v>68</v>
      </c>
      <c r="B5688" t="s">
        <v>771</v>
      </c>
      <c r="C5688" t="s">
        <v>772</v>
      </c>
      <c r="D5688" t="s">
        <v>254</v>
      </c>
      <c r="E5688" t="s">
        <v>72</v>
      </c>
      <c r="F5688" t="b">
        <v>0</v>
      </c>
      <c r="G5688" s="1"/>
      <c r="H5688" s="3">
        <v>2600100000000</v>
      </c>
      <c r="I5688" t="s">
        <v>132</v>
      </c>
      <c r="J5688" t="s">
        <v>133</v>
      </c>
      <c r="K5688" t="s">
        <v>132</v>
      </c>
      <c r="L5688" s="1"/>
      <c r="M5688" s="2"/>
      <c r="N5688" s="1"/>
      <c r="O5688" t="s">
        <v>75</v>
      </c>
      <c r="P5688" t="b">
        <v>0</v>
      </c>
      <c r="Q5688" t="b">
        <v>0</v>
      </c>
      <c r="R5688" t="s">
        <v>166</v>
      </c>
      <c r="S5688" t="s">
        <v>167</v>
      </c>
      <c r="T5688" t="s">
        <v>102</v>
      </c>
      <c r="U5688" t="s">
        <v>103</v>
      </c>
      <c r="W5688" t="s">
        <v>102</v>
      </c>
      <c r="Y5688" t="s">
        <v>104</v>
      </c>
      <c r="Z5688" t="s">
        <v>105</v>
      </c>
      <c r="AA5688">
        <v>0</v>
      </c>
      <c r="AB5688">
        <v>1516046053</v>
      </c>
      <c r="AD5688" t="s">
        <v>82</v>
      </c>
      <c r="AE5688" t="b">
        <v>0</v>
      </c>
      <c r="AF5688">
        <v>99142584</v>
      </c>
      <c r="AG5688" t="s">
        <v>347</v>
      </c>
      <c r="AH5688" t="s">
        <v>437</v>
      </c>
      <c r="AI5688" s="1"/>
      <c r="AJ5688" s="1"/>
      <c r="AK5688" t="s">
        <v>347</v>
      </c>
      <c r="AL5688">
        <v>151656396</v>
      </c>
      <c r="AM5688" s="1"/>
      <c r="AN5688" s="1"/>
      <c r="AO5688" t="s">
        <v>347</v>
      </c>
      <c r="AP5688">
        <v>0.39</v>
      </c>
      <c r="AQ5688" t="s">
        <v>206</v>
      </c>
      <c r="AR5688">
        <v>12</v>
      </c>
      <c r="AS5688">
        <v>12</v>
      </c>
      <c r="AT5688" t="s">
        <v>106</v>
      </c>
      <c r="AU5688" t="s">
        <v>99</v>
      </c>
      <c r="AV5688" s="2"/>
      <c r="AW5688">
        <v>151662344</v>
      </c>
      <c r="AX5688" t="s">
        <v>85</v>
      </c>
      <c r="AY5688" t="s">
        <v>107</v>
      </c>
      <c r="AZ5688" t="s">
        <v>105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  <c r="BQ5688">
        <f>PROD_DATA[[#This Row],[Produced Qty]]-PROD_DATA[[#This Row],[Manufactured Qty]]</f>
        <v>28960</v>
      </c>
    </row>
    <row r="5689" spans="1:69" x14ac:dyDescent="0.3">
      <c r="A5689" t="s">
        <v>68</v>
      </c>
      <c r="B5689" t="s">
        <v>771</v>
      </c>
      <c r="C5689" t="s">
        <v>772</v>
      </c>
      <c r="D5689" t="s">
        <v>254</v>
      </c>
      <c r="E5689" t="s">
        <v>72</v>
      </c>
      <c r="F5689" t="b">
        <v>0</v>
      </c>
      <c r="G5689" s="1"/>
      <c r="H5689" s="3">
        <v>2600100000000</v>
      </c>
      <c r="I5689" t="s">
        <v>138</v>
      </c>
      <c r="J5689" t="s">
        <v>139</v>
      </c>
      <c r="K5689" t="s">
        <v>138</v>
      </c>
      <c r="L5689" s="1"/>
      <c r="M5689" s="2"/>
      <c r="N5689" s="1"/>
      <c r="O5689" t="s">
        <v>75</v>
      </c>
      <c r="P5689" t="b">
        <v>0</v>
      </c>
      <c r="Q5689" t="b">
        <v>1</v>
      </c>
      <c r="R5689" t="s">
        <v>166</v>
      </c>
      <c r="S5689" t="s">
        <v>167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s">
        <v>82</v>
      </c>
      <c r="AE5689" t="b">
        <v>0</v>
      </c>
      <c r="AF5689">
        <v>99142585</v>
      </c>
      <c r="AG5689" t="s">
        <v>347</v>
      </c>
      <c r="AH5689" t="s">
        <v>437</v>
      </c>
      <c r="AI5689" s="1"/>
      <c r="AJ5689" s="1"/>
      <c r="AK5689" t="s">
        <v>347</v>
      </c>
      <c r="AL5689">
        <v>151656396</v>
      </c>
      <c r="AM5689" s="1"/>
      <c r="AN5689" s="1"/>
      <c r="AO5689" t="s">
        <v>347</v>
      </c>
      <c r="AP5689">
        <v>0.39</v>
      </c>
      <c r="AQ5689" t="s">
        <v>206</v>
      </c>
      <c r="AR5689">
        <v>12</v>
      </c>
      <c r="AS5689">
        <v>12</v>
      </c>
      <c r="AT5689" t="s">
        <v>106</v>
      </c>
      <c r="AU5689" t="s">
        <v>99</v>
      </c>
      <c r="AV5689" s="2"/>
      <c r="AW5689">
        <v>151662344</v>
      </c>
      <c r="AX5689" t="s">
        <v>85</v>
      </c>
      <c r="AY5689" t="s">
        <v>114</v>
      </c>
      <c r="AZ5689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  <c r="BQ5689">
        <f>PROD_DATA[[#This Row],[Produced Qty]]-PROD_DATA[[#This Row],[Manufactured Qty]]</f>
        <v>6363</v>
      </c>
    </row>
    <row r="5690" spans="1:69" x14ac:dyDescent="0.3">
      <c r="A5690" t="s">
        <v>68</v>
      </c>
      <c r="B5690" t="s">
        <v>182</v>
      </c>
      <c r="C5690" t="s">
        <v>183</v>
      </c>
      <c r="D5690" t="s">
        <v>71</v>
      </c>
      <c r="E5690" t="s">
        <v>72</v>
      </c>
      <c r="F5690" t="b">
        <v>0</v>
      </c>
      <c r="G5690" s="1"/>
      <c r="H5690" s="3">
        <v>2600100000000</v>
      </c>
      <c r="I5690" t="s">
        <v>73</v>
      </c>
      <c r="J5690" t="s">
        <v>74</v>
      </c>
      <c r="K5690" t="s">
        <v>73</v>
      </c>
      <c r="L5690" s="1"/>
      <c r="M5690" s="2"/>
      <c r="N5690" s="1"/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386</v>
      </c>
      <c r="U5690" t="s">
        <v>387</v>
      </c>
      <c r="W5690" t="s">
        <v>386</v>
      </c>
      <c r="Y5690" t="s">
        <v>80</v>
      </c>
      <c r="Z5690" t="s">
        <v>81</v>
      </c>
      <c r="AA5690">
        <v>10</v>
      </c>
      <c r="AB5690">
        <v>1516046188</v>
      </c>
      <c r="AD5690" t="s">
        <v>82</v>
      </c>
      <c r="AE5690" t="b">
        <v>0</v>
      </c>
      <c r="AF5690">
        <v>99142586</v>
      </c>
      <c r="AG5690" t="s">
        <v>347</v>
      </c>
      <c r="AH5690" t="s">
        <v>619</v>
      </c>
      <c r="AI5690" s="1"/>
      <c r="AJ5690" s="1"/>
      <c r="AK5690" t="s">
        <v>347</v>
      </c>
      <c r="AL5690">
        <v>151656404</v>
      </c>
      <c r="AM5690" s="1"/>
      <c r="AN5690" s="1"/>
      <c r="AO5690" t="s">
        <v>347</v>
      </c>
      <c r="AP5690">
        <v>0.33</v>
      </c>
      <c r="AQ5690" t="s">
        <v>347</v>
      </c>
      <c r="AR5690">
        <v>5</v>
      </c>
      <c r="AS5690">
        <v>6</v>
      </c>
      <c r="AT5690" t="s">
        <v>83</v>
      </c>
      <c r="AU5690" t="s">
        <v>99</v>
      </c>
      <c r="AV5690" s="2"/>
      <c r="AW5690">
        <v>151662358</v>
      </c>
      <c r="AX5690" t="s">
        <v>85</v>
      </c>
      <c r="AY5690" t="s">
        <v>86</v>
      </c>
      <c r="AZ5690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  <c r="BQ5690">
        <f>PROD_DATA[[#This Row],[Produced Qty]]-PROD_DATA[[#This Row],[Manufactured Qty]]</f>
        <v>0</v>
      </c>
    </row>
    <row r="5691" spans="1:69" x14ac:dyDescent="0.3">
      <c r="A5691" t="s">
        <v>68</v>
      </c>
      <c r="B5691" t="s">
        <v>182</v>
      </c>
      <c r="C5691" t="s">
        <v>183</v>
      </c>
      <c r="D5691" t="s">
        <v>71</v>
      </c>
      <c r="E5691" t="s">
        <v>72</v>
      </c>
      <c r="F5691" t="b">
        <v>0</v>
      </c>
      <c r="G5691" s="1"/>
      <c r="H5691" s="3">
        <v>2600100000000</v>
      </c>
      <c r="I5691" t="s">
        <v>73</v>
      </c>
      <c r="J5691" t="s">
        <v>74</v>
      </c>
      <c r="K5691" t="s">
        <v>73</v>
      </c>
      <c r="L5691" s="1"/>
      <c r="M5691" s="2"/>
      <c r="N5691" s="1"/>
      <c r="O5691" t="s">
        <v>75</v>
      </c>
      <c r="P5691" t="b">
        <v>0</v>
      </c>
      <c r="Q5691" t="b">
        <v>0</v>
      </c>
      <c r="R5691" t="s">
        <v>186</v>
      </c>
      <c r="S5691" t="s">
        <v>187</v>
      </c>
      <c r="T5691" t="s">
        <v>377</v>
      </c>
      <c r="U5691" t="s">
        <v>378</v>
      </c>
      <c r="W5691" t="s">
        <v>377</v>
      </c>
      <c r="Y5691" t="s">
        <v>80</v>
      </c>
      <c r="Z5691" t="s">
        <v>81</v>
      </c>
      <c r="AA5691">
        <v>0</v>
      </c>
      <c r="AB5691">
        <v>1516046188</v>
      </c>
      <c r="AD5691" t="s">
        <v>82</v>
      </c>
      <c r="AE5691" t="b">
        <v>0</v>
      </c>
      <c r="AF5691">
        <v>99142587</v>
      </c>
      <c r="AG5691" t="s">
        <v>347</v>
      </c>
      <c r="AH5691" t="s">
        <v>619</v>
      </c>
      <c r="AI5691" s="1"/>
      <c r="AJ5691" s="1"/>
      <c r="AK5691" t="s">
        <v>347</v>
      </c>
      <c r="AL5691">
        <v>151656404</v>
      </c>
      <c r="AM5691" s="1"/>
      <c r="AN5691" s="1"/>
      <c r="AO5691" t="s">
        <v>347</v>
      </c>
      <c r="AP5691">
        <v>0.33</v>
      </c>
      <c r="AQ5691" t="s">
        <v>347</v>
      </c>
      <c r="AR5691">
        <v>5</v>
      </c>
      <c r="AS5691">
        <v>6</v>
      </c>
      <c r="AT5691" t="s">
        <v>83</v>
      </c>
      <c r="AU5691" t="s">
        <v>99</v>
      </c>
      <c r="AV5691" s="2"/>
      <c r="AW5691">
        <v>151662359</v>
      </c>
      <c r="AX5691" t="s">
        <v>85</v>
      </c>
      <c r="AY5691" t="s">
        <v>86</v>
      </c>
      <c r="AZ569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  <c r="BQ5691">
        <f>PROD_DATA[[#This Row],[Produced Qty]]-PROD_DATA[[#This Row],[Manufactured Qty]]</f>
        <v>0</v>
      </c>
    </row>
    <row r="5692" spans="1:69" x14ac:dyDescent="0.3">
      <c r="A5692" t="s">
        <v>68</v>
      </c>
      <c r="B5692" t="s">
        <v>182</v>
      </c>
      <c r="C5692" t="s">
        <v>183</v>
      </c>
      <c r="D5692" t="s">
        <v>71</v>
      </c>
      <c r="E5692" t="s">
        <v>72</v>
      </c>
      <c r="F5692" t="b">
        <v>0</v>
      </c>
      <c r="G5692" s="1"/>
      <c r="H5692" s="3">
        <v>2600100000000</v>
      </c>
      <c r="I5692" t="s">
        <v>73</v>
      </c>
      <c r="J5692" t="s">
        <v>74</v>
      </c>
      <c r="K5692" t="s">
        <v>73</v>
      </c>
      <c r="L5692" s="1"/>
      <c r="M5692" s="2"/>
      <c r="N5692" s="1"/>
      <c r="O5692" t="s">
        <v>75</v>
      </c>
      <c r="P5692" t="b">
        <v>0</v>
      </c>
      <c r="Q5692" t="b">
        <v>0</v>
      </c>
      <c r="R5692" t="s">
        <v>186</v>
      </c>
      <c r="S5692" t="s">
        <v>187</v>
      </c>
      <c r="T5692" t="s">
        <v>377</v>
      </c>
      <c r="U5692" t="s">
        <v>378</v>
      </c>
      <c r="W5692" t="s">
        <v>377</v>
      </c>
      <c r="Y5692" t="s">
        <v>80</v>
      </c>
      <c r="Z5692" t="s">
        <v>81</v>
      </c>
      <c r="AA5692">
        <v>0</v>
      </c>
      <c r="AB5692">
        <v>1516046190</v>
      </c>
      <c r="AD5692" t="s">
        <v>82</v>
      </c>
      <c r="AE5692" t="b">
        <v>0</v>
      </c>
      <c r="AF5692">
        <v>99142591</v>
      </c>
      <c r="AG5692" t="s">
        <v>347</v>
      </c>
      <c r="AH5692" t="s">
        <v>619</v>
      </c>
      <c r="AI5692" s="1"/>
      <c r="AJ5692" s="1"/>
      <c r="AK5692" t="s">
        <v>347</v>
      </c>
      <c r="AL5692">
        <v>151656405</v>
      </c>
      <c r="AM5692" s="1"/>
      <c r="AN5692" s="1"/>
      <c r="AO5692" t="s">
        <v>347</v>
      </c>
      <c r="AP5692">
        <v>0.33</v>
      </c>
      <c r="AQ5692" t="s">
        <v>347</v>
      </c>
      <c r="AR5692">
        <v>5</v>
      </c>
      <c r="AS5692">
        <v>6</v>
      </c>
      <c r="AT5692" t="s">
        <v>83</v>
      </c>
      <c r="AU5692" t="s">
        <v>99</v>
      </c>
      <c r="AV5692" s="2"/>
      <c r="AW5692">
        <v>151662361</v>
      </c>
      <c r="AX5692" t="s">
        <v>85</v>
      </c>
      <c r="AY5692" t="s">
        <v>86</v>
      </c>
      <c r="AZ5692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  <c r="BQ5692">
        <f>PROD_DATA[[#This Row],[Produced Qty]]-PROD_DATA[[#This Row],[Manufactured Qty]]</f>
        <v>0</v>
      </c>
    </row>
    <row r="5693" spans="1:69" x14ac:dyDescent="0.3">
      <c r="A5693" t="s">
        <v>68</v>
      </c>
      <c r="B5693" t="s">
        <v>182</v>
      </c>
      <c r="C5693" t="s">
        <v>183</v>
      </c>
      <c r="D5693" t="s">
        <v>71</v>
      </c>
      <c r="E5693" t="s">
        <v>72</v>
      </c>
      <c r="F5693" t="b">
        <v>0</v>
      </c>
      <c r="G5693" s="1"/>
      <c r="H5693" s="3">
        <v>2600100000000</v>
      </c>
      <c r="I5693" t="s">
        <v>73</v>
      </c>
      <c r="J5693" t="s">
        <v>74</v>
      </c>
      <c r="K5693" t="s">
        <v>73</v>
      </c>
      <c r="L5693" s="1"/>
      <c r="M5693" s="2"/>
      <c r="N5693" s="1"/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77</v>
      </c>
      <c r="U5693" t="s">
        <v>378</v>
      </c>
      <c r="W5693" t="s">
        <v>377</v>
      </c>
      <c r="Y5693" t="s">
        <v>80</v>
      </c>
      <c r="Z5693" t="s">
        <v>81</v>
      </c>
      <c r="AA5693">
        <v>0</v>
      </c>
      <c r="AB5693">
        <v>1516046190</v>
      </c>
      <c r="AD5693" t="s">
        <v>82</v>
      </c>
      <c r="AE5693" t="b">
        <v>0</v>
      </c>
      <c r="AF5693">
        <v>99142592</v>
      </c>
      <c r="AG5693" t="s">
        <v>347</v>
      </c>
      <c r="AH5693" t="s">
        <v>619</v>
      </c>
      <c r="AI5693" s="1"/>
      <c r="AJ5693" s="1"/>
      <c r="AK5693" t="s">
        <v>347</v>
      </c>
      <c r="AL5693">
        <v>151656405</v>
      </c>
      <c r="AM5693" s="1"/>
      <c r="AN5693" s="1"/>
      <c r="AO5693" t="s">
        <v>347</v>
      </c>
      <c r="AP5693">
        <v>0.33</v>
      </c>
      <c r="AQ5693" t="s">
        <v>347</v>
      </c>
      <c r="AR5693">
        <v>5</v>
      </c>
      <c r="AS5693">
        <v>6</v>
      </c>
      <c r="AT5693" t="s">
        <v>83</v>
      </c>
      <c r="AU5693" t="s">
        <v>99</v>
      </c>
      <c r="AV5693" s="2"/>
      <c r="AW5693">
        <v>151662360</v>
      </c>
      <c r="AX5693" t="s">
        <v>85</v>
      </c>
      <c r="AY5693" t="s">
        <v>86</v>
      </c>
      <c r="AZ5693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  <c r="BQ5693">
        <f>PROD_DATA[[#This Row],[Produced Qty]]-PROD_DATA[[#This Row],[Manufactured Qty]]</f>
        <v>0</v>
      </c>
    </row>
    <row r="5694" spans="1:69" x14ac:dyDescent="0.3">
      <c r="A5694" t="s">
        <v>68</v>
      </c>
      <c r="B5694" t="s">
        <v>182</v>
      </c>
      <c r="C5694" t="s">
        <v>183</v>
      </c>
      <c r="D5694" t="s">
        <v>71</v>
      </c>
      <c r="E5694" t="s">
        <v>72</v>
      </c>
      <c r="F5694" t="b">
        <v>0</v>
      </c>
      <c r="G5694" s="1"/>
      <c r="H5694" s="3">
        <v>2600100000000</v>
      </c>
      <c r="I5694" t="s">
        <v>100</v>
      </c>
      <c r="J5694" t="s">
        <v>101</v>
      </c>
      <c r="K5694" t="s">
        <v>100</v>
      </c>
      <c r="L5694" s="1"/>
      <c r="M5694" s="2"/>
      <c r="N5694" s="1"/>
      <c r="O5694" t="s">
        <v>75</v>
      </c>
      <c r="P5694" t="b">
        <v>0</v>
      </c>
      <c r="Q5694" t="b">
        <v>0</v>
      </c>
      <c r="R5694" t="s">
        <v>186</v>
      </c>
      <c r="S5694" t="s">
        <v>187</v>
      </c>
      <c r="T5694" t="s">
        <v>102</v>
      </c>
      <c r="U5694" t="s">
        <v>103</v>
      </c>
      <c r="W5694" t="s">
        <v>102</v>
      </c>
      <c r="Y5694" t="s">
        <v>104</v>
      </c>
      <c r="Z5694" t="s">
        <v>105</v>
      </c>
      <c r="AA5694">
        <v>0</v>
      </c>
      <c r="AB5694">
        <v>1516046188</v>
      </c>
      <c r="AD5694" t="s">
        <v>82</v>
      </c>
      <c r="AE5694" t="b">
        <v>0</v>
      </c>
      <c r="AF5694">
        <v>99142595</v>
      </c>
      <c r="AG5694" t="s">
        <v>347</v>
      </c>
      <c r="AH5694" t="s">
        <v>619</v>
      </c>
      <c r="AI5694" s="1"/>
      <c r="AJ5694" s="1"/>
      <c r="AK5694" t="s">
        <v>347</v>
      </c>
      <c r="AL5694">
        <v>151656404</v>
      </c>
      <c r="AM5694" s="1"/>
      <c r="AN5694" s="1"/>
      <c r="AO5694" t="s">
        <v>347</v>
      </c>
      <c r="AP5694">
        <v>0.33</v>
      </c>
      <c r="AQ5694" t="s">
        <v>347</v>
      </c>
      <c r="AR5694">
        <v>12</v>
      </c>
      <c r="AS5694">
        <v>6</v>
      </c>
      <c r="AT5694" t="s">
        <v>106</v>
      </c>
      <c r="AU5694" t="s">
        <v>99</v>
      </c>
      <c r="AV5694" s="2"/>
      <c r="AW5694">
        <v>151662359</v>
      </c>
      <c r="AX5694" t="s">
        <v>85</v>
      </c>
      <c r="AY5694" t="s">
        <v>107</v>
      </c>
      <c r="AZ5694" t="s">
        <v>105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  <c r="BQ5694">
        <f>PROD_DATA[[#This Row],[Produced Qty]]-PROD_DATA[[#This Row],[Manufactured Qty]]</f>
        <v>0</v>
      </c>
    </row>
    <row r="5695" spans="1:69" x14ac:dyDescent="0.3">
      <c r="A5695" t="s">
        <v>68</v>
      </c>
      <c r="B5695" t="s">
        <v>182</v>
      </c>
      <c r="C5695" t="s">
        <v>183</v>
      </c>
      <c r="D5695" t="s">
        <v>71</v>
      </c>
      <c r="E5695" t="s">
        <v>72</v>
      </c>
      <c r="F5695" t="b">
        <v>0</v>
      </c>
      <c r="G5695" s="1"/>
      <c r="H5695" s="3">
        <v>2600100000000</v>
      </c>
      <c r="I5695" t="s">
        <v>138</v>
      </c>
      <c r="J5695" t="s">
        <v>139</v>
      </c>
      <c r="K5695" t="s">
        <v>138</v>
      </c>
      <c r="L5695" s="1"/>
      <c r="M5695" s="2"/>
      <c r="N5695" s="1"/>
      <c r="O5695" t="s">
        <v>75</v>
      </c>
      <c r="P5695" t="b">
        <v>0</v>
      </c>
      <c r="Q5695" t="b">
        <v>1</v>
      </c>
      <c r="R5695" t="s">
        <v>186</v>
      </c>
      <c r="S5695" t="s">
        <v>187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s">
        <v>82</v>
      </c>
      <c r="AE5695" t="b">
        <v>0</v>
      </c>
      <c r="AF5695">
        <v>99142596</v>
      </c>
      <c r="AG5695" t="s">
        <v>347</v>
      </c>
      <c r="AH5695" t="s">
        <v>619</v>
      </c>
      <c r="AI5695" s="1"/>
      <c r="AJ5695" s="1"/>
      <c r="AK5695" t="s">
        <v>347</v>
      </c>
      <c r="AL5695">
        <v>151656404</v>
      </c>
      <c r="AM5695" s="1"/>
      <c r="AN5695" s="1"/>
      <c r="AO5695" t="s">
        <v>347</v>
      </c>
      <c r="AP5695">
        <v>0.33</v>
      </c>
      <c r="AQ5695" t="s">
        <v>347</v>
      </c>
      <c r="AR5695">
        <v>12</v>
      </c>
      <c r="AS5695">
        <v>12</v>
      </c>
      <c r="AT5695" t="s">
        <v>106</v>
      </c>
      <c r="AU5695" t="s">
        <v>99</v>
      </c>
      <c r="AV5695" s="2"/>
      <c r="AW5695">
        <v>151662359</v>
      </c>
      <c r="AX5695" t="s">
        <v>85</v>
      </c>
      <c r="AY5695" t="s">
        <v>114</v>
      </c>
      <c r="AZ5695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  <c r="BQ5695">
        <f>PROD_DATA[[#This Row],[Produced Qty]]-PROD_DATA[[#This Row],[Manufactured Qty]]</f>
        <v>0</v>
      </c>
    </row>
    <row r="5696" spans="1:69" x14ac:dyDescent="0.3">
      <c r="A5696" t="s">
        <v>68</v>
      </c>
      <c r="B5696" t="s">
        <v>182</v>
      </c>
      <c r="C5696" t="s">
        <v>183</v>
      </c>
      <c r="D5696" t="s">
        <v>71</v>
      </c>
      <c r="E5696" t="s">
        <v>72</v>
      </c>
      <c r="F5696" t="b">
        <v>0</v>
      </c>
      <c r="G5696" s="1"/>
      <c r="H5696" s="3">
        <v>2600100000000</v>
      </c>
      <c r="I5696" t="s">
        <v>100</v>
      </c>
      <c r="J5696" t="s">
        <v>101</v>
      </c>
      <c r="K5696" t="s">
        <v>100</v>
      </c>
      <c r="L5696" s="1"/>
      <c r="M5696" s="2"/>
      <c r="N5696" s="1"/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W5696" t="s">
        <v>102</v>
      </c>
      <c r="Y5696" t="s">
        <v>104</v>
      </c>
      <c r="Z5696" t="s">
        <v>105</v>
      </c>
      <c r="AA5696">
        <v>0</v>
      </c>
      <c r="AB5696">
        <v>1516046188</v>
      </c>
      <c r="AD5696" t="s">
        <v>82</v>
      </c>
      <c r="AE5696" t="b">
        <v>0</v>
      </c>
      <c r="AF5696">
        <v>99142597</v>
      </c>
      <c r="AG5696" t="s">
        <v>347</v>
      </c>
      <c r="AH5696" t="s">
        <v>619</v>
      </c>
      <c r="AI5696" s="1"/>
      <c r="AJ5696" s="1"/>
      <c r="AK5696" t="s">
        <v>347</v>
      </c>
      <c r="AL5696">
        <v>151656404</v>
      </c>
      <c r="AM5696" s="1"/>
      <c r="AN5696" s="1"/>
      <c r="AO5696" t="s">
        <v>347</v>
      </c>
      <c r="AP5696">
        <v>0.33</v>
      </c>
      <c r="AQ5696" t="s">
        <v>347</v>
      </c>
      <c r="AR5696">
        <v>12</v>
      </c>
      <c r="AS5696">
        <v>6</v>
      </c>
      <c r="AT5696" t="s">
        <v>106</v>
      </c>
      <c r="AU5696" t="s">
        <v>99</v>
      </c>
      <c r="AV5696" s="2"/>
      <c r="AW5696">
        <v>151662358</v>
      </c>
      <c r="AX5696" t="s">
        <v>85</v>
      </c>
      <c r="AY5696" t="s">
        <v>107</v>
      </c>
      <c r="AZ5696" t="s">
        <v>105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  <c r="BQ5696">
        <f>PROD_DATA[[#This Row],[Produced Qty]]-PROD_DATA[[#This Row],[Manufactured Qty]]</f>
        <v>0</v>
      </c>
    </row>
    <row r="5697" spans="1:69" x14ac:dyDescent="0.3">
      <c r="A5697" t="s">
        <v>68</v>
      </c>
      <c r="B5697" t="s">
        <v>182</v>
      </c>
      <c r="C5697" t="s">
        <v>183</v>
      </c>
      <c r="D5697" t="s">
        <v>71</v>
      </c>
      <c r="E5697" t="s">
        <v>75</v>
      </c>
      <c r="F5697" t="b">
        <v>0</v>
      </c>
      <c r="G5697" s="1"/>
      <c r="H5697" s="3">
        <v>2600100000000</v>
      </c>
      <c r="I5697" t="s">
        <v>108</v>
      </c>
      <c r="J5697" t="s">
        <v>109</v>
      </c>
      <c r="K5697" t="s">
        <v>108</v>
      </c>
      <c r="L5697" s="1"/>
      <c r="M5697" s="2"/>
      <c r="N5697" s="1"/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s">
        <v>82</v>
      </c>
      <c r="AE5697" t="b">
        <v>0</v>
      </c>
      <c r="AF5697">
        <v>99142598</v>
      </c>
      <c r="AG5697" t="s">
        <v>347</v>
      </c>
      <c r="AH5697" t="s">
        <v>619</v>
      </c>
      <c r="AI5697" s="1"/>
      <c r="AJ5697" s="1"/>
      <c r="AK5697" t="s">
        <v>347</v>
      </c>
      <c r="AL5697">
        <v>151656404</v>
      </c>
      <c r="AM5697" s="1"/>
      <c r="AN5697" s="1"/>
      <c r="AO5697" t="s">
        <v>347</v>
      </c>
      <c r="AP5697">
        <v>0.33</v>
      </c>
      <c r="AQ5697" t="s">
        <v>347</v>
      </c>
      <c r="AR5697">
        <v>12</v>
      </c>
      <c r="AS5697">
        <v>1</v>
      </c>
      <c r="AT5697" t="s">
        <v>106</v>
      </c>
      <c r="AU5697" t="s">
        <v>99</v>
      </c>
      <c r="AV5697" s="2"/>
      <c r="AW5697">
        <v>151662358</v>
      </c>
      <c r="AX5697" t="s">
        <v>85</v>
      </c>
      <c r="AY5697" t="s">
        <v>114</v>
      </c>
      <c r="AZ5697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  <c r="BQ5697">
        <f>PROD_DATA[[#This Row],[Produced Qty]]-PROD_DATA[[#This Row],[Manufactured Qty]]</f>
        <v>0</v>
      </c>
    </row>
    <row r="5698" spans="1:69" x14ac:dyDescent="0.3">
      <c r="A5698" t="s">
        <v>68</v>
      </c>
      <c r="B5698" t="s">
        <v>182</v>
      </c>
      <c r="C5698" t="s">
        <v>183</v>
      </c>
      <c r="D5698" t="s">
        <v>71</v>
      </c>
      <c r="E5698" t="s">
        <v>72</v>
      </c>
      <c r="F5698" t="b">
        <v>0</v>
      </c>
      <c r="G5698" s="1"/>
      <c r="H5698" s="3">
        <v>2600100000000</v>
      </c>
      <c r="I5698" t="s">
        <v>100</v>
      </c>
      <c r="J5698" t="s">
        <v>101</v>
      </c>
      <c r="K5698" t="s">
        <v>100</v>
      </c>
      <c r="L5698" s="1"/>
      <c r="M5698" s="2"/>
      <c r="N5698" s="1"/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W5698" t="s">
        <v>102</v>
      </c>
      <c r="Y5698" t="s">
        <v>104</v>
      </c>
      <c r="Z5698" t="s">
        <v>105</v>
      </c>
      <c r="AA5698">
        <v>0</v>
      </c>
      <c r="AB5698">
        <v>1516046190</v>
      </c>
      <c r="AD5698" t="s">
        <v>82</v>
      </c>
      <c r="AE5698" t="b">
        <v>0</v>
      </c>
      <c r="AF5698">
        <v>99142599</v>
      </c>
      <c r="AG5698" t="s">
        <v>347</v>
      </c>
      <c r="AH5698" t="s">
        <v>619</v>
      </c>
      <c r="AI5698" s="1"/>
      <c r="AJ5698" s="1"/>
      <c r="AK5698" t="s">
        <v>347</v>
      </c>
      <c r="AL5698">
        <v>151656405</v>
      </c>
      <c r="AM5698" s="1"/>
      <c r="AN5698" s="1"/>
      <c r="AO5698" t="s">
        <v>347</v>
      </c>
      <c r="AP5698">
        <v>0.33</v>
      </c>
      <c r="AQ5698" t="s">
        <v>347</v>
      </c>
      <c r="AR5698">
        <v>12</v>
      </c>
      <c r="AS5698">
        <v>6</v>
      </c>
      <c r="AT5698" t="s">
        <v>106</v>
      </c>
      <c r="AU5698" t="s">
        <v>99</v>
      </c>
      <c r="AV5698" s="2"/>
      <c r="AW5698">
        <v>151662360</v>
      </c>
      <c r="AX5698" t="s">
        <v>85</v>
      </c>
      <c r="AY5698" t="s">
        <v>107</v>
      </c>
      <c r="AZ5698" t="s">
        <v>105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  <c r="BQ5698">
        <f>PROD_DATA[[#This Row],[Produced Qty]]-PROD_DATA[[#This Row],[Manufactured Qty]]</f>
        <v>0</v>
      </c>
    </row>
    <row r="5699" spans="1:69" x14ac:dyDescent="0.3">
      <c r="A5699" t="s">
        <v>68</v>
      </c>
      <c r="B5699" t="s">
        <v>182</v>
      </c>
      <c r="C5699" t="s">
        <v>183</v>
      </c>
      <c r="D5699" t="s">
        <v>71</v>
      </c>
      <c r="E5699" t="s">
        <v>75</v>
      </c>
      <c r="F5699" t="b">
        <v>0</v>
      </c>
      <c r="G5699" s="1"/>
      <c r="H5699" s="3">
        <v>2600100000000</v>
      </c>
      <c r="I5699" t="s">
        <v>108</v>
      </c>
      <c r="J5699" t="s">
        <v>109</v>
      </c>
      <c r="K5699" t="s">
        <v>108</v>
      </c>
      <c r="L5699" s="1"/>
      <c r="M5699" s="2"/>
      <c r="N5699" s="1"/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s">
        <v>82</v>
      </c>
      <c r="AE5699" t="b">
        <v>0</v>
      </c>
      <c r="AF5699">
        <v>99142600</v>
      </c>
      <c r="AG5699" t="s">
        <v>347</v>
      </c>
      <c r="AH5699" t="s">
        <v>619</v>
      </c>
      <c r="AI5699" s="1"/>
      <c r="AJ5699" s="1"/>
      <c r="AK5699" t="s">
        <v>347</v>
      </c>
      <c r="AL5699">
        <v>151656405</v>
      </c>
      <c r="AM5699" s="1"/>
      <c r="AN5699" s="1"/>
      <c r="AO5699" t="s">
        <v>347</v>
      </c>
      <c r="AP5699">
        <v>0.33</v>
      </c>
      <c r="AQ5699" t="s">
        <v>347</v>
      </c>
      <c r="AR5699">
        <v>12</v>
      </c>
      <c r="AS5699">
        <v>1</v>
      </c>
      <c r="AT5699" t="s">
        <v>106</v>
      </c>
      <c r="AU5699" t="s">
        <v>99</v>
      </c>
      <c r="AV5699" s="2"/>
      <c r="AW5699">
        <v>151662360</v>
      </c>
      <c r="AX5699" t="s">
        <v>85</v>
      </c>
      <c r="AY5699" t="s">
        <v>114</v>
      </c>
      <c r="AZ5699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  <c r="BQ5699">
        <f>PROD_DATA[[#This Row],[Produced Qty]]-PROD_DATA[[#This Row],[Manufactured Qty]]</f>
        <v>0</v>
      </c>
    </row>
    <row r="5700" spans="1:69" x14ac:dyDescent="0.3">
      <c r="A5700" t="s">
        <v>68</v>
      </c>
      <c r="B5700" t="s">
        <v>182</v>
      </c>
      <c r="C5700" t="s">
        <v>183</v>
      </c>
      <c r="D5700" t="s">
        <v>71</v>
      </c>
      <c r="E5700" t="s">
        <v>72</v>
      </c>
      <c r="F5700" t="b">
        <v>0</v>
      </c>
      <c r="G5700" s="1"/>
      <c r="H5700" s="3">
        <v>2600100000000</v>
      </c>
      <c r="I5700" t="s">
        <v>132</v>
      </c>
      <c r="J5700" t="s">
        <v>133</v>
      </c>
      <c r="K5700" t="s">
        <v>132</v>
      </c>
      <c r="L5700" s="1"/>
      <c r="M5700" s="2"/>
      <c r="N5700" s="1"/>
      <c r="O5700" t="s">
        <v>75</v>
      </c>
      <c r="P5700" t="b">
        <v>0</v>
      </c>
      <c r="Q5700" t="b">
        <v>0</v>
      </c>
      <c r="R5700" t="s">
        <v>186</v>
      </c>
      <c r="S5700" t="s">
        <v>187</v>
      </c>
      <c r="T5700" t="s">
        <v>102</v>
      </c>
      <c r="U5700" t="s">
        <v>103</v>
      </c>
      <c r="W5700" t="s">
        <v>102</v>
      </c>
      <c r="Y5700" t="s">
        <v>104</v>
      </c>
      <c r="Z5700" t="s">
        <v>105</v>
      </c>
      <c r="AA5700">
        <v>0</v>
      </c>
      <c r="AB5700">
        <v>1516046190</v>
      </c>
      <c r="AD5700" t="s">
        <v>82</v>
      </c>
      <c r="AE5700" t="b">
        <v>0</v>
      </c>
      <c r="AF5700">
        <v>99142601</v>
      </c>
      <c r="AG5700" t="s">
        <v>347</v>
      </c>
      <c r="AH5700" t="s">
        <v>619</v>
      </c>
      <c r="AI5700" s="1"/>
      <c r="AJ5700" s="1"/>
      <c r="AK5700" t="s">
        <v>347</v>
      </c>
      <c r="AL5700">
        <v>151656405</v>
      </c>
      <c r="AM5700" s="1"/>
      <c r="AN5700" s="1"/>
      <c r="AO5700" t="s">
        <v>347</v>
      </c>
      <c r="AP5700">
        <v>0.33</v>
      </c>
      <c r="AQ5700" t="s">
        <v>347</v>
      </c>
      <c r="AR5700">
        <v>12</v>
      </c>
      <c r="AS5700">
        <v>12</v>
      </c>
      <c r="AT5700" t="s">
        <v>106</v>
      </c>
      <c r="AU5700" t="s">
        <v>99</v>
      </c>
      <c r="AV5700" s="2"/>
      <c r="AW5700">
        <v>151662361</v>
      </c>
      <c r="AX5700" t="s">
        <v>85</v>
      </c>
      <c r="AY5700" t="s">
        <v>107</v>
      </c>
      <c r="AZ5700" t="s">
        <v>105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  <c r="BQ5700">
        <f>PROD_DATA[[#This Row],[Produced Qty]]-PROD_DATA[[#This Row],[Manufactured Qty]]</f>
        <v>0</v>
      </c>
    </row>
    <row r="5701" spans="1:69" x14ac:dyDescent="0.3">
      <c r="A5701" t="s">
        <v>68</v>
      </c>
      <c r="B5701" t="s">
        <v>182</v>
      </c>
      <c r="C5701" t="s">
        <v>183</v>
      </c>
      <c r="D5701" t="s">
        <v>71</v>
      </c>
      <c r="E5701" t="s">
        <v>72</v>
      </c>
      <c r="F5701" t="b">
        <v>0</v>
      </c>
      <c r="G5701" s="1"/>
      <c r="H5701" s="3">
        <v>2600100000000</v>
      </c>
      <c r="I5701" t="s">
        <v>138</v>
      </c>
      <c r="J5701" t="s">
        <v>139</v>
      </c>
      <c r="K5701" t="s">
        <v>138</v>
      </c>
      <c r="L5701" s="1"/>
      <c r="M5701" s="2"/>
      <c r="N5701" s="1"/>
      <c r="O5701" t="s">
        <v>75</v>
      </c>
      <c r="P5701" t="b">
        <v>0</v>
      </c>
      <c r="Q5701" t="b">
        <v>1</v>
      </c>
      <c r="R5701" t="s">
        <v>186</v>
      </c>
      <c r="S5701" t="s">
        <v>187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s">
        <v>82</v>
      </c>
      <c r="AE5701" t="b">
        <v>0</v>
      </c>
      <c r="AF5701">
        <v>99142603</v>
      </c>
      <c r="AG5701" t="s">
        <v>347</v>
      </c>
      <c r="AH5701" t="s">
        <v>619</v>
      </c>
      <c r="AI5701" s="1"/>
      <c r="AJ5701" s="1"/>
      <c r="AK5701" t="s">
        <v>347</v>
      </c>
      <c r="AL5701">
        <v>151656405</v>
      </c>
      <c r="AM5701" s="1"/>
      <c r="AN5701" s="1"/>
      <c r="AO5701" t="s">
        <v>347</v>
      </c>
      <c r="AP5701">
        <v>0.33</v>
      </c>
      <c r="AQ5701" t="s">
        <v>347</v>
      </c>
      <c r="AR5701">
        <v>12</v>
      </c>
      <c r="AS5701">
        <v>12</v>
      </c>
      <c r="AT5701" t="s">
        <v>106</v>
      </c>
      <c r="AU5701" t="s">
        <v>99</v>
      </c>
      <c r="AV5701" s="2"/>
      <c r="AW5701">
        <v>151662361</v>
      </c>
      <c r="AX5701" t="s">
        <v>85</v>
      </c>
      <c r="AY5701" t="s">
        <v>114</v>
      </c>
      <c r="AZ570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  <c r="BQ5701">
        <f>PROD_DATA[[#This Row],[Produced Qty]]-PROD_DATA[[#This Row],[Manufactured Qty]]</f>
        <v>0</v>
      </c>
    </row>
    <row r="5702" spans="1:69" x14ac:dyDescent="0.3">
      <c r="A5702" t="s">
        <v>68</v>
      </c>
      <c r="B5702" t="s">
        <v>771</v>
      </c>
      <c r="C5702" t="s">
        <v>772</v>
      </c>
      <c r="D5702" t="s">
        <v>71</v>
      </c>
      <c r="E5702" t="s">
        <v>72</v>
      </c>
      <c r="F5702" t="b">
        <v>0</v>
      </c>
      <c r="G5702" s="1"/>
      <c r="H5702" s="3">
        <v>2600100000000</v>
      </c>
      <c r="I5702" t="s">
        <v>132</v>
      </c>
      <c r="J5702" t="s">
        <v>133</v>
      </c>
      <c r="K5702" t="s">
        <v>132</v>
      </c>
      <c r="L5702" s="1"/>
      <c r="M5702" s="2"/>
      <c r="N5702" s="1"/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2</v>
      </c>
      <c r="U5702" t="s">
        <v>103</v>
      </c>
      <c r="W5702" t="s">
        <v>102</v>
      </c>
      <c r="Y5702" t="s">
        <v>104</v>
      </c>
      <c r="Z5702" t="s">
        <v>105</v>
      </c>
      <c r="AA5702">
        <v>0</v>
      </c>
      <c r="AB5702">
        <v>1516046056</v>
      </c>
      <c r="AD5702" t="s">
        <v>82</v>
      </c>
      <c r="AE5702" t="b">
        <v>0</v>
      </c>
      <c r="AF5702">
        <v>99142797</v>
      </c>
      <c r="AG5702" t="s">
        <v>347</v>
      </c>
      <c r="AH5702" t="s">
        <v>437</v>
      </c>
      <c r="AI5702" s="1"/>
      <c r="AJ5702" s="1"/>
      <c r="AK5702" t="s">
        <v>347</v>
      </c>
      <c r="AL5702">
        <v>151656397</v>
      </c>
      <c r="AM5702" s="1"/>
      <c r="AN5702" s="1"/>
      <c r="AO5702" t="s">
        <v>347</v>
      </c>
      <c r="AP5702">
        <v>0.2</v>
      </c>
      <c r="AQ5702" t="s">
        <v>347</v>
      </c>
      <c r="AR5702">
        <v>12</v>
      </c>
      <c r="AS5702">
        <v>12</v>
      </c>
      <c r="AT5702" t="s">
        <v>106</v>
      </c>
      <c r="AU5702" t="s">
        <v>129</v>
      </c>
      <c r="AV5702" s="2"/>
      <c r="AW5702">
        <v>151662346</v>
      </c>
      <c r="AX5702" t="s">
        <v>85</v>
      </c>
      <c r="AY5702" t="s">
        <v>107</v>
      </c>
      <c r="AZ5702" t="s">
        <v>105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  <c r="BQ5702">
        <f>PROD_DATA[[#This Row],[Produced Qty]]-PROD_DATA[[#This Row],[Manufactured Qty]]</f>
        <v>0</v>
      </c>
    </row>
    <row r="5703" spans="1:69" x14ac:dyDescent="0.3">
      <c r="A5703" t="s">
        <v>68</v>
      </c>
      <c r="B5703" t="s">
        <v>771</v>
      </c>
      <c r="C5703" t="s">
        <v>772</v>
      </c>
      <c r="D5703" t="s">
        <v>71</v>
      </c>
      <c r="E5703" t="s">
        <v>72</v>
      </c>
      <c r="F5703" t="b">
        <v>0</v>
      </c>
      <c r="G5703" s="1"/>
      <c r="H5703" s="3">
        <v>2600100000000</v>
      </c>
      <c r="I5703" t="s">
        <v>73</v>
      </c>
      <c r="J5703" t="s">
        <v>74</v>
      </c>
      <c r="K5703" t="s">
        <v>73</v>
      </c>
      <c r="L5703" s="1"/>
      <c r="M5703" s="2"/>
      <c r="N5703" s="1"/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4</v>
      </c>
      <c r="U5703" t="s">
        <v>155</v>
      </c>
      <c r="W5703" t="s">
        <v>154</v>
      </c>
      <c r="Y5703" t="s">
        <v>80</v>
      </c>
      <c r="Z5703" t="s">
        <v>81</v>
      </c>
      <c r="AA5703">
        <v>4</v>
      </c>
      <c r="AB5703">
        <v>1516046056</v>
      </c>
      <c r="AD5703" t="s">
        <v>82</v>
      </c>
      <c r="AE5703" t="b">
        <v>0</v>
      </c>
      <c r="AF5703">
        <v>99142766</v>
      </c>
      <c r="AG5703" t="s">
        <v>347</v>
      </c>
      <c r="AH5703" t="s">
        <v>437</v>
      </c>
      <c r="AI5703" s="1"/>
      <c r="AJ5703" s="1"/>
      <c r="AK5703" t="s">
        <v>347</v>
      </c>
      <c r="AL5703">
        <v>151656397</v>
      </c>
      <c r="AM5703" s="1"/>
      <c r="AN5703" s="1"/>
      <c r="AO5703" t="s">
        <v>347</v>
      </c>
      <c r="AP5703">
        <v>0.2</v>
      </c>
      <c r="AQ5703" t="s">
        <v>347</v>
      </c>
      <c r="AR5703">
        <v>5</v>
      </c>
      <c r="AS5703">
        <v>6</v>
      </c>
      <c r="AT5703" t="s">
        <v>83</v>
      </c>
      <c r="AU5703" t="s">
        <v>129</v>
      </c>
      <c r="AV5703" s="2"/>
      <c r="AW5703">
        <v>151662346</v>
      </c>
      <c r="AX5703" t="s">
        <v>85</v>
      </c>
      <c r="AY5703" t="s">
        <v>86</v>
      </c>
      <c r="AZ5703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  <c r="BQ5703">
        <f>PROD_DATA[[#This Row],[Produced Qty]]-PROD_DATA[[#This Row],[Manufactured Qty]]</f>
        <v>0</v>
      </c>
    </row>
    <row r="5704" spans="1:69" x14ac:dyDescent="0.3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/>
      <c r="H5704" s="3">
        <v>2600100000000</v>
      </c>
      <c r="I5704" t="s">
        <v>1450</v>
      </c>
      <c r="J5704" t="s">
        <v>1451</v>
      </c>
      <c r="K5704" t="s">
        <v>1450</v>
      </c>
      <c r="L5704" s="1"/>
      <c r="M5704" s="2"/>
      <c r="N5704" s="1"/>
      <c r="O5704" t="s">
        <v>75</v>
      </c>
      <c r="P5704" t="b">
        <v>0</v>
      </c>
      <c r="Q5704" t="b">
        <v>0</v>
      </c>
      <c r="R5704" t="s">
        <v>168</v>
      </c>
      <c r="S5704" t="s">
        <v>169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s">
        <v>82</v>
      </c>
      <c r="AE5704" t="b">
        <v>0</v>
      </c>
      <c r="AF5704">
        <v>99142633</v>
      </c>
      <c r="AG5704" t="s">
        <v>347</v>
      </c>
      <c r="AH5704" t="s">
        <v>619</v>
      </c>
      <c r="AI5704" s="1"/>
      <c r="AJ5704" s="1"/>
      <c r="AK5704" t="s">
        <v>347</v>
      </c>
      <c r="AL5704">
        <v>151656401</v>
      </c>
      <c r="AM5704" s="1"/>
      <c r="AN5704" s="1"/>
      <c r="AO5704" t="s">
        <v>201</v>
      </c>
      <c r="AP5704">
        <v>0.36499999999999999</v>
      </c>
      <c r="AQ5704" t="s">
        <v>201</v>
      </c>
      <c r="AR5704">
        <v>16</v>
      </c>
      <c r="AS5704">
        <v>16</v>
      </c>
      <c r="AT5704" t="s">
        <v>163</v>
      </c>
      <c r="AU5704" t="s">
        <v>99</v>
      </c>
      <c r="AV5704" s="2"/>
      <c r="AW5704">
        <v>151662351</v>
      </c>
      <c r="AX5704" t="s">
        <v>85</v>
      </c>
      <c r="AY5704" t="s">
        <v>126</v>
      </c>
      <c r="AZ5704" t="s">
        <v>12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  <c r="BQ5704">
        <f>PROD_DATA[[#This Row],[Produced Qty]]-PROD_DATA[[#This Row],[Manufactured Qty]]</f>
        <v>0</v>
      </c>
    </row>
    <row r="5705" spans="1:69" x14ac:dyDescent="0.3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/>
      <c r="H5705" s="3">
        <v>2600100000000</v>
      </c>
      <c r="I5705" t="s">
        <v>1450</v>
      </c>
      <c r="J5705" t="s">
        <v>1451</v>
      </c>
      <c r="K5705" t="s">
        <v>1450</v>
      </c>
      <c r="L5705" s="1"/>
      <c r="M5705" s="2"/>
      <c r="N5705" s="1"/>
      <c r="O5705" t="s">
        <v>75</v>
      </c>
      <c r="P5705" t="b">
        <v>0</v>
      </c>
      <c r="Q5705" t="b">
        <v>0</v>
      </c>
      <c r="R5705" t="s">
        <v>2407</v>
      </c>
      <c r="S5705" t="s">
        <v>2408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s">
        <v>82</v>
      </c>
      <c r="AE5705" t="b">
        <v>0</v>
      </c>
      <c r="AF5705">
        <v>99142634</v>
      </c>
      <c r="AG5705" t="s">
        <v>347</v>
      </c>
      <c r="AH5705" t="s">
        <v>619</v>
      </c>
      <c r="AI5705" s="1"/>
      <c r="AJ5705" s="1"/>
      <c r="AK5705" t="s">
        <v>347</v>
      </c>
      <c r="AL5705">
        <v>151656401</v>
      </c>
      <c r="AM5705" s="1"/>
      <c r="AN5705" s="1"/>
      <c r="AO5705" t="s">
        <v>201</v>
      </c>
      <c r="AP5705">
        <v>0.36499999999999999</v>
      </c>
      <c r="AQ5705" t="s">
        <v>201</v>
      </c>
      <c r="AR5705">
        <v>16</v>
      </c>
      <c r="AS5705">
        <v>16</v>
      </c>
      <c r="AT5705" t="s">
        <v>163</v>
      </c>
      <c r="AU5705" t="s">
        <v>99</v>
      </c>
      <c r="AV5705" s="2"/>
      <c r="AW5705">
        <v>151662352</v>
      </c>
      <c r="AX5705" t="s">
        <v>85</v>
      </c>
      <c r="AY5705" t="s">
        <v>126</v>
      </c>
      <c r="AZ5705" t="s">
        <v>12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  <c r="BQ5705">
        <f>PROD_DATA[[#This Row],[Produced Qty]]-PROD_DATA[[#This Row],[Manufactured Qty]]</f>
        <v>0</v>
      </c>
    </row>
    <row r="5706" spans="1:69" x14ac:dyDescent="0.3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/>
      <c r="H5706" s="3">
        <v>2600100000000</v>
      </c>
      <c r="I5706" t="s">
        <v>269</v>
      </c>
      <c r="J5706" t="s">
        <v>270</v>
      </c>
      <c r="K5706" t="s">
        <v>269</v>
      </c>
      <c r="L5706" s="1"/>
      <c r="M5706" s="2"/>
      <c r="N5706" s="1"/>
      <c r="O5706" t="s">
        <v>75</v>
      </c>
      <c r="P5706" t="b">
        <v>0</v>
      </c>
      <c r="Q5706" t="b">
        <v>0</v>
      </c>
      <c r="R5706" t="s">
        <v>2409</v>
      </c>
      <c r="S5706" t="s">
        <v>2410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s">
        <v>82</v>
      </c>
      <c r="AE5706" t="b">
        <v>0</v>
      </c>
      <c r="AF5706">
        <v>99142636</v>
      </c>
      <c r="AG5706" t="s">
        <v>347</v>
      </c>
      <c r="AH5706" t="s">
        <v>619</v>
      </c>
      <c r="AI5706" s="1"/>
      <c r="AJ5706" s="1"/>
      <c r="AK5706" t="s">
        <v>347</v>
      </c>
      <c r="AL5706">
        <v>151656401</v>
      </c>
      <c r="AM5706" s="1"/>
      <c r="AN5706" s="1"/>
      <c r="AO5706" t="s">
        <v>201</v>
      </c>
      <c r="AP5706">
        <v>0.33</v>
      </c>
      <c r="AQ5706" t="s">
        <v>201</v>
      </c>
      <c r="AR5706">
        <v>16</v>
      </c>
      <c r="AS5706">
        <v>16</v>
      </c>
      <c r="AT5706" t="s">
        <v>163</v>
      </c>
      <c r="AU5706" t="s">
        <v>99</v>
      </c>
      <c r="AV5706" s="2"/>
      <c r="AW5706">
        <v>151662353</v>
      </c>
      <c r="AX5706" t="s">
        <v>85</v>
      </c>
      <c r="AY5706" t="s">
        <v>126</v>
      </c>
      <c r="AZ5706" t="s">
        <v>12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  <c r="BQ5706">
        <f>PROD_DATA[[#This Row],[Produced Qty]]-PROD_DATA[[#This Row],[Manufactured Qty]]</f>
        <v>0</v>
      </c>
    </row>
    <row r="5707" spans="1:69" x14ac:dyDescent="0.3">
      <c r="A5707" t="s">
        <v>930</v>
      </c>
      <c r="B5707" t="s">
        <v>1789</v>
      </c>
      <c r="C5707" t="s">
        <v>1790</v>
      </c>
      <c r="D5707" t="s">
        <v>145</v>
      </c>
      <c r="E5707" t="s">
        <v>75</v>
      </c>
      <c r="F5707" t="b">
        <v>0</v>
      </c>
      <c r="G5707" s="1"/>
      <c r="H5707" s="3">
        <v>2600100000000</v>
      </c>
      <c r="I5707" t="s">
        <v>286</v>
      </c>
      <c r="J5707" t="s">
        <v>287</v>
      </c>
      <c r="K5707" t="s">
        <v>286</v>
      </c>
      <c r="L5707" s="1"/>
      <c r="M5707" s="2"/>
      <c r="N5707" s="1"/>
      <c r="O5707" t="s">
        <v>75</v>
      </c>
      <c r="P5707" t="b">
        <v>0</v>
      </c>
      <c r="Q5707" t="b">
        <v>0</v>
      </c>
      <c r="R5707" t="s">
        <v>3692</v>
      </c>
      <c r="S5707" t="s">
        <v>3693</v>
      </c>
      <c r="T5707" t="s">
        <v>288</v>
      </c>
      <c r="U5707" t="s">
        <v>289</v>
      </c>
      <c r="V5707" t="s">
        <v>289</v>
      </c>
      <c r="W5707" t="s">
        <v>288</v>
      </c>
      <c r="X5707" t="s">
        <v>288</v>
      </c>
      <c r="Y5707" t="s">
        <v>290</v>
      </c>
      <c r="Z5707" t="s">
        <v>291</v>
      </c>
      <c r="AA5707">
        <v>0</v>
      </c>
      <c r="AB5707">
        <v>1516046154</v>
      </c>
      <c r="AD5707" t="s">
        <v>82</v>
      </c>
      <c r="AE5707" t="b">
        <v>0</v>
      </c>
      <c r="AF5707">
        <v>99142713</v>
      </c>
      <c r="AG5707" t="s">
        <v>1242</v>
      </c>
      <c r="AH5707" t="s">
        <v>456</v>
      </c>
      <c r="AI5707" s="1"/>
      <c r="AJ5707" s="1"/>
      <c r="AK5707" t="s">
        <v>1242</v>
      </c>
      <c r="AL5707">
        <v>151656511</v>
      </c>
      <c r="AM5707" s="1"/>
      <c r="AN5707" s="1"/>
      <c r="AO5707" t="s">
        <v>347</v>
      </c>
      <c r="AP5707">
        <v>0.47499999999999998</v>
      </c>
      <c r="AQ5707" t="s">
        <v>456</v>
      </c>
      <c r="AR5707">
        <v>12</v>
      </c>
      <c r="AS5707">
        <v>16</v>
      </c>
      <c r="AT5707" t="s">
        <v>106</v>
      </c>
      <c r="AU5707" t="s">
        <v>3694</v>
      </c>
      <c r="AV5707" s="2"/>
      <c r="AW5707">
        <v>151662480</v>
      </c>
      <c r="AX5707" t="s">
        <v>85</v>
      </c>
      <c r="AY5707" t="s">
        <v>292</v>
      </c>
      <c r="AZ5707" t="s">
        <v>291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  <c r="BQ5707">
        <f>PROD_DATA[[#This Row],[Produced Qty]]-PROD_DATA[[#This Row],[Manufactured Qty]]</f>
        <v>0</v>
      </c>
    </row>
    <row r="5708" spans="1:69" x14ac:dyDescent="0.3">
      <c r="A5708" t="s">
        <v>930</v>
      </c>
      <c r="B5708" t="s">
        <v>1789</v>
      </c>
      <c r="C5708" t="s">
        <v>1790</v>
      </c>
      <c r="D5708" t="s">
        <v>145</v>
      </c>
      <c r="E5708" t="s">
        <v>72</v>
      </c>
      <c r="F5708" t="b">
        <v>0</v>
      </c>
      <c r="G5708" s="1"/>
      <c r="H5708" s="3">
        <v>2600100000000</v>
      </c>
      <c r="I5708" t="s">
        <v>73</v>
      </c>
      <c r="J5708" t="s">
        <v>74</v>
      </c>
      <c r="K5708" t="s">
        <v>73</v>
      </c>
      <c r="L5708" s="1"/>
      <c r="M5708" s="2"/>
      <c r="N5708" s="1"/>
      <c r="O5708" t="s">
        <v>75</v>
      </c>
      <c r="P5708" t="b">
        <v>0</v>
      </c>
      <c r="Q5708" t="b">
        <v>0</v>
      </c>
      <c r="R5708" t="s">
        <v>3692</v>
      </c>
      <c r="S5708" t="s">
        <v>3693</v>
      </c>
      <c r="T5708" t="s">
        <v>377</v>
      </c>
      <c r="U5708" t="s">
        <v>378</v>
      </c>
      <c r="W5708" t="s">
        <v>377</v>
      </c>
      <c r="Y5708" t="s">
        <v>80</v>
      </c>
      <c r="Z5708" t="s">
        <v>81</v>
      </c>
      <c r="AA5708">
        <v>0</v>
      </c>
      <c r="AB5708">
        <v>1516046154</v>
      </c>
      <c r="AD5708" t="s">
        <v>82</v>
      </c>
      <c r="AE5708" t="b">
        <v>0</v>
      </c>
      <c r="AF5708">
        <v>99142714</v>
      </c>
      <c r="AG5708" t="s">
        <v>1242</v>
      </c>
      <c r="AH5708" t="s">
        <v>456</v>
      </c>
      <c r="AI5708" s="1"/>
      <c r="AJ5708" s="1"/>
      <c r="AK5708" t="s">
        <v>1242</v>
      </c>
      <c r="AL5708">
        <v>151656511</v>
      </c>
      <c r="AM5708" s="1"/>
      <c r="AN5708" s="1"/>
      <c r="AO5708" t="s">
        <v>347</v>
      </c>
      <c r="AP5708">
        <v>0.47499999999999998</v>
      </c>
      <c r="AQ5708" t="s">
        <v>456</v>
      </c>
      <c r="AR5708">
        <v>12</v>
      </c>
      <c r="AS5708">
        <v>6</v>
      </c>
      <c r="AT5708" t="s">
        <v>106</v>
      </c>
      <c r="AU5708" t="s">
        <v>3694</v>
      </c>
      <c r="AV5708" s="2"/>
      <c r="AW5708">
        <v>151662480</v>
      </c>
      <c r="AX5708" t="s">
        <v>85</v>
      </c>
      <c r="AY5708" t="s">
        <v>86</v>
      </c>
      <c r="AZ5708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  <c r="BQ5708">
        <f>PROD_DATA[[#This Row],[Produced Qty]]-PROD_DATA[[#This Row],[Manufactured Qty]]</f>
        <v>0</v>
      </c>
    </row>
    <row r="5709" spans="1:69" x14ac:dyDescent="0.3">
      <c r="A5709" t="s">
        <v>930</v>
      </c>
      <c r="B5709" t="s">
        <v>1789</v>
      </c>
      <c r="C5709" t="s">
        <v>1790</v>
      </c>
      <c r="D5709" t="s">
        <v>145</v>
      </c>
      <c r="E5709" t="s">
        <v>72</v>
      </c>
      <c r="F5709" t="b">
        <v>0</v>
      </c>
      <c r="G5709" s="1"/>
      <c r="H5709" s="3">
        <v>2600100000000</v>
      </c>
      <c r="I5709" t="s">
        <v>132</v>
      </c>
      <c r="J5709" t="s">
        <v>133</v>
      </c>
      <c r="K5709" t="s">
        <v>132</v>
      </c>
      <c r="L5709" s="1"/>
      <c r="M5709" s="2"/>
      <c r="N5709" s="1"/>
      <c r="O5709" t="s">
        <v>75</v>
      </c>
      <c r="P5709" t="b">
        <v>0</v>
      </c>
      <c r="Q5709" t="b">
        <v>0</v>
      </c>
      <c r="R5709" t="s">
        <v>3692</v>
      </c>
      <c r="S5709" t="s">
        <v>3693</v>
      </c>
      <c r="T5709" t="s">
        <v>102</v>
      </c>
      <c r="U5709" t="s">
        <v>103</v>
      </c>
      <c r="W5709" t="s">
        <v>102</v>
      </c>
      <c r="Y5709" t="s">
        <v>104</v>
      </c>
      <c r="Z5709" t="s">
        <v>105</v>
      </c>
      <c r="AA5709">
        <v>0</v>
      </c>
      <c r="AB5709">
        <v>1516046154</v>
      </c>
      <c r="AD5709" t="s">
        <v>82</v>
      </c>
      <c r="AE5709" t="b">
        <v>0</v>
      </c>
      <c r="AF5709">
        <v>99142715</v>
      </c>
      <c r="AG5709" t="s">
        <v>1242</v>
      </c>
      <c r="AH5709" t="s">
        <v>456</v>
      </c>
      <c r="AI5709" s="1"/>
      <c r="AJ5709" s="1"/>
      <c r="AK5709" t="s">
        <v>1242</v>
      </c>
      <c r="AL5709">
        <v>151656511</v>
      </c>
      <c r="AM5709" s="1"/>
      <c r="AN5709" s="1"/>
      <c r="AO5709" t="s">
        <v>347</v>
      </c>
      <c r="AP5709">
        <v>0.47499999999999998</v>
      </c>
      <c r="AQ5709" t="s">
        <v>456</v>
      </c>
      <c r="AR5709">
        <v>12</v>
      </c>
      <c r="AS5709">
        <v>12</v>
      </c>
      <c r="AT5709" t="s">
        <v>106</v>
      </c>
      <c r="AU5709" t="s">
        <v>3694</v>
      </c>
      <c r="AV5709" s="2"/>
      <c r="AW5709">
        <v>151662480</v>
      </c>
      <c r="AX5709" t="s">
        <v>85</v>
      </c>
      <c r="AY5709" t="s">
        <v>107</v>
      </c>
      <c r="AZ5709" t="s">
        <v>105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  <c r="BQ5709">
        <f>PROD_DATA[[#This Row],[Produced Qty]]-PROD_DATA[[#This Row],[Manufactured Qty]]</f>
        <v>0</v>
      </c>
    </row>
    <row r="5710" spans="1:69" x14ac:dyDescent="0.3">
      <c r="A5710" t="s">
        <v>930</v>
      </c>
      <c r="B5710" t="s">
        <v>1789</v>
      </c>
      <c r="C5710" t="s">
        <v>1790</v>
      </c>
      <c r="D5710" t="s">
        <v>145</v>
      </c>
      <c r="E5710" t="s">
        <v>72</v>
      </c>
      <c r="F5710" t="b">
        <v>0</v>
      </c>
      <c r="G5710" s="1"/>
      <c r="H5710" s="3">
        <v>2600100000000</v>
      </c>
      <c r="I5710" t="s">
        <v>138</v>
      </c>
      <c r="J5710" t="s">
        <v>139</v>
      </c>
      <c r="K5710" t="s">
        <v>138</v>
      </c>
      <c r="L5710" s="1"/>
      <c r="M5710" s="2"/>
      <c r="N5710" s="1"/>
      <c r="O5710" t="s">
        <v>75</v>
      </c>
      <c r="P5710" t="b">
        <v>0</v>
      </c>
      <c r="Q5710" t="b">
        <v>1</v>
      </c>
      <c r="R5710" t="s">
        <v>3692</v>
      </c>
      <c r="S5710" t="s">
        <v>3693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s">
        <v>82</v>
      </c>
      <c r="AE5710" t="b">
        <v>0</v>
      </c>
      <c r="AF5710">
        <v>99142716</v>
      </c>
      <c r="AG5710" t="s">
        <v>1242</v>
      </c>
      <c r="AH5710" t="s">
        <v>456</v>
      </c>
      <c r="AI5710" s="1"/>
      <c r="AJ5710" s="1"/>
      <c r="AK5710" t="s">
        <v>1242</v>
      </c>
      <c r="AL5710">
        <v>151656511</v>
      </c>
      <c r="AM5710" s="1"/>
      <c r="AN5710" s="1"/>
      <c r="AO5710" t="s">
        <v>347</v>
      </c>
      <c r="AP5710">
        <v>0.47499999999999998</v>
      </c>
      <c r="AQ5710" t="s">
        <v>456</v>
      </c>
      <c r="AR5710">
        <v>12</v>
      </c>
      <c r="AS5710">
        <v>12</v>
      </c>
      <c r="AT5710" t="s">
        <v>106</v>
      </c>
      <c r="AU5710" t="s">
        <v>3694</v>
      </c>
      <c r="AV5710" s="2"/>
      <c r="AW5710">
        <v>151662480</v>
      </c>
      <c r="AX5710" t="s">
        <v>85</v>
      </c>
      <c r="AY5710" t="s">
        <v>114</v>
      </c>
      <c r="AZ5710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  <c r="BQ5710">
        <f>PROD_DATA[[#This Row],[Produced Qty]]-PROD_DATA[[#This Row],[Manufactured Qty]]</f>
        <v>0</v>
      </c>
    </row>
    <row r="5711" spans="1:69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1"/>
      <c r="H5711" s="3">
        <v>2600100000000</v>
      </c>
      <c r="I5711" t="s">
        <v>503</v>
      </c>
      <c r="J5711" t="s">
        <v>504</v>
      </c>
      <c r="K5711" t="s">
        <v>503</v>
      </c>
      <c r="L5711" s="1"/>
      <c r="M5711" s="2"/>
      <c r="N5711" s="1"/>
      <c r="O5711" t="s">
        <v>75</v>
      </c>
      <c r="Q5711" t="b">
        <v>0</v>
      </c>
      <c r="R5711" t="s">
        <v>2751</v>
      </c>
      <c r="S5711" t="s">
        <v>2752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s">
        <v>82</v>
      </c>
      <c r="AE5711" t="b">
        <v>0</v>
      </c>
      <c r="AF5711">
        <v>99142522</v>
      </c>
      <c r="AG5711" t="s">
        <v>201</v>
      </c>
      <c r="AH5711" t="s">
        <v>437</v>
      </c>
      <c r="AI5711" s="1"/>
      <c r="AJ5711" s="1"/>
      <c r="AK5711" t="s">
        <v>201</v>
      </c>
      <c r="AL5711">
        <v>151656486</v>
      </c>
      <c r="AM5711" s="1"/>
      <c r="AN5711" s="1"/>
      <c r="AO5711" t="s">
        <v>201</v>
      </c>
      <c r="AP5711">
        <v>0.42499999999999999</v>
      </c>
      <c r="AQ5711" t="s">
        <v>201</v>
      </c>
      <c r="AR5711">
        <v>19</v>
      </c>
      <c r="AS5711">
        <v>16</v>
      </c>
      <c r="AT5711" t="s">
        <v>125</v>
      </c>
      <c r="AU5711" t="s">
        <v>3695</v>
      </c>
      <c r="AV5711" s="2"/>
      <c r="AW5711">
        <v>151662454</v>
      </c>
      <c r="AX5711" t="s">
        <v>85</v>
      </c>
      <c r="AY5711" t="s">
        <v>126</v>
      </c>
      <c r="AZ5711" t="s">
        <v>12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  <c r="BQ5711">
        <f>PROD_DATA[[#This Row],[Produced Qty]]-PROD_DATA[[#This Row],[Manufactured Qty]]</f>
        <v>0</v>
      </c>
    </row>
    <row r="5712" spans="1:69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1"/>
      <c r="H5712" s="3">
        <v>2600100000000</v>
      </c>
      <c r="I5712" t="s">
        <v>503</v>
      </c>
      <c r="J5712" t="s">
        <v>504</v>
      </c>
      <c r="K5712" t="s">
        <v>503</v>
      </c>
      <c r="L5712" s="1"/>
      <c r="M5712" s="2"/>
      <c r="N5712" s="1"/>
      <c r="O5712" t="s">
        <v>75</v>
      </c>
      <c r="Q5712" t="b">
        <v>0</v>
      </c>
      <c r="R5712" t="s">
        <v>2751</v>
      </c>
      <c r="S5712" t="s">
        <v>2752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s">
        <v>82</v>
      </c>
      <c r="AE5712" t="b">
        <v>0</v>
      </c>
      <c r="AF5712">
        <v>99142522</v>
      </c>
      <c r="AG5712" t="s">
        <v>201</v>
      </c>
      <c r="AH5712" t="s">
        <v>437</v>
      </c>
      <c r="AI5712" s="1"/>
      <c r="AJ5712" s="1"/>
      <c r="AK5712" t="s">
        <v>201</v>
      </c>
      <c r="AL5712">
        <v>151656486</v>
      </c>
      <c r="AM5712" s="1"/>
      <c r="AN5712" s="1"/>
      <c r="AO5712" t="s">
        <v>201</v>
      </c>
      <c r="AP5712">
        <v>0.42499999999999999</v>
      </c>
      <c r="AQ5712" t="s">
        <v>201</v>
      </c>
      <c r="AR5712">
        <v>19</v>
      </c>
      <c r="AS5712">
        <v>16</v>
      </c>
      <c r="AT5712" t="s">
        <v>125</v>
      </c>
      <c r="AU5712" t="s">
        <v>3696</v>
      </c>
      <c r="AV5712" s="2"/>
      <c r="AW5712">
        <v>151662454</v>
      </c>
      <c r="AX5712" t="s">
        <v>85</v>
      </c>
      <c r="AY5712" t="s">
        <v>126</v>
      </c>
      <c r="AZ5712" t="s">
        <v>12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  <c r="BQ5712">
        <f>PROD_DATA[[#This Row],[Produced Qty]]-PROD_DATA[[#This Row],[Manufactured Qty]]</f>
        <v>0</v>
      </c>
    </row>
    <row r="5713" spans="1:69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1"/>
      <c r="H5713" s="3">
        <v>2600100000000</v>
      </c>
      <c r="I5713" t="s">
        <v>503</v>
      </c>
      <c r="J5713" t="s">
        <v>504</v>
      </c>
      <c r="K5713" t="s">
        <v>503</v>
      </c>
      <c r="L5713" s="1"/>
      <c r="M5713" s="2"/>
      <c r="N5713" s="1"/>
      <c r="O5713" t="s">
        <v>75</v>
      </c>
      <c r="Q5713" t="b">
        <v>0</v>
      </c>
      <c r="R5713" t="s">
        <v>2751</v>
      </c>
      <c r="S5713" t="s">
        <v>2752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s">
        <v>82</v>
      </c>
      <c r="AE5713" t="b">
        <v>0</v>
      </c>
      <c r="AF5713">
        <v>99142522</v>
      </c>
      <c r="AG5713" t="s">
        <v>201</v>
      </c>
      <c r="AH5713" t="s">
        <v>437</v>
      </c>
      <c r="AI5713" s="1"/>
      <c r="AJ5713" s="1"/>
      <c r="AK5713" t="s">
        <v>201</v>
      </c>
      <c r="AL5713">
        <v>151656486</v>
      </c>
      <c r="AM5713" s="1"/>
      <c r="AN5713" s="1"/>
      <c r="AO5713" t="s">
        <v>201</v>
      </c>
      <c r="AP5713">
        <v>0.42499999999999999</v>
      </c>
      <c r="AQ5713" t="s">
        <v>201</v>
      </c>
      <c r="AR5713">
        <v>19</v>
      </c>
      <c r="AS5713">
        <v>16</v>
      </c>
      <c r="AT5713" t="s">
        <v>125</v>
      </c>
      <c r="AU5713" t="s">
        <v>3697</v>
      </c>
      <c r="AV5713" s="2"/>
      <c r="AW5713">
        <v>151662454</v>
      </c>
      <c r="AX5713" t="s">
        <v>85</v>
      </c>
      <c r="AY5713" t="s">
        <v>126</v>
      </c>
      <c r="AZ5713" t="s">
        <v>12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  <c r="BQ5713">
        <f>PROD_DATA[[#This Row],[Produced Qty]]-PROD_DATA[[#This Row],[Manufactured Qty]]</f>
        <v>0</v>
      </c>
    </row>
    <row r="5714" spans="1:69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1"/>
      <c r="H5714" s="3">
        <v>2600100000000</v>
      </c>
      <c r="I5714" t="s">
        <v>503</v>
      </c>
      <c r="J5714" t="s">
        <v>504</v>
      </c>
      <c r="K5714" t="s">
        <v>503</v>
      </c>
      <c r="L5714" s="1"/>
      <c r="M5714" s="2"/>
      <c r="N5714" s="1"/>
      <c r="O5714" t="s">
        <v>75</v>
      </c>
      <c r="Q5714" t="b">
        <v>0</v>
      </c>
      <c r="R5714" t="s">
        <v>2751</v>
      </c>
      <c r="S5714" t="s">
        <v>2752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s">
        <v>82</v>
      </c>
      <c r="AE5714" t="b">
        <v>0</v>
      </c>
      <c r="AF5714">
        <v>99142522</v>
      </c>
      <c r="AG5714" t="s">
        <v>201</v>
      </c>
      <c r="AH5714" t="s">
        <v>437</v>
      </c>
      <c r="AI5714" s="1"/>
      <c r="AJ5714" s="1"/>
      <c r="AK5714" t="s">
        <v>201</v>
      </c>
      <c r="AL5714">
        <v>151656486</v>
      </c>
      <c r="AM5714" s="1"/>
      <c r="AN5714" s="1"/>
      <c r="AO5714" t="s">
        <v>201</v>
      </c>
      <c r="AP5714">
        <v>0.42499999999999999</v>
      </c>
      <c r="AQ5714" t="s">
        <v>201</v>
      </c>
      <c r="AR5714">
        <v>19</v>
      </c>
      <c r="AS5714">
        <v>16</v>
      </c>
      <c r="AT5714" t="s">
        <v>125</v>
      </c>
      <c r="AU5714" t="s">
        <v>1527</v>
      </c>
      <c r="AV5714" s="2"/>
      <c r="AW5714">
        <v>151662454</v>
      </c>
      <c r="AX5714" t="s">
        <v>85</v>
      </c>
      <c r="AY5714" t="s">
        <v>126</v>
      </c>
      <c r="AZ5714" t="s">
        <v>12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  <c r="BQ5714">
        <f>PROD_DATA[[#This Row],[Produced Qty]]-PROD_DATA[[#This Row],[Manufactured Qty]]</f>
        <v>0</v>
      </c>
    </row>
    <row r="5715" spans="1:69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1"/>
      <c r="H5715" s="3">
        <v>2600100000000</v>
      </c>
      <c r="I5715" t="s">
        <v>503</v>
      </c>
      <c r="J5715" t="s">
        <v>504</v>
      </c>
      <c r="K5715" t="s">
        <v>503</v>
      </c>
      <c r="L5715" s="1"/>
      <c r="M5715" s="2"/>
      <c r="N5715" s="1"/>
      <c r="O5715" t="s">
        <v>75</v>
      </c>
      <c r="Q5715" t="b">
        <v>0</v>
      </c>
      <c r="R5715" t="s">
        <v>2751</v>
      </c>
      <c r="S5715" t="s">
        <v>2752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s">
        <v>82</v>
      </c>
      <c r="AE5715" t="b">
        <v>0</v>
      </c>
      <c r="AF5715">
        <v>99142522</v>
      </c>
      <c r="AG5715" t="s">
        <v>201</v>
      </c>
      <c r="AH5715" t="s">
        <v>437</v>
      </c>
      <c r="AI5715" s="1"/>
      <c r="AJ5715" s="1"/>
      <c r="AK5715" t="s">
        <v>201</v>
      </c>
      <c r="AL5715">
        <v>151656486</v>
      </c>
      <c r="AM5715" s="1"/>
      <c r="AN5715" s="1"/>
      <c r="AO5715" t="s">
        <v>201</v>
      </c>
      <c r="AP5715">
        <v>0.42499999999999999</v>
      </c>
      <c r="AQ5715" t="s">
        <v>201</v>
      </c>
      <c r="AR5715">
        <v>19</v>
      </c>
      <c r="AS5715">
        <v>16</v>
      </c>
      <c r="AT5715" t="s">
        <v>125</v>
      </c>
      <c r="AU5715" t="s">
        <v>2361</v>
      </c>
      <c r="AV5715" s="2"/>
      <c r="AW5715">
        <v>151662454</v>
      </c>
      <c r="AX5715" t="s">
        <v>85</v>
      </c>
      <c r="AY5715" t="s">
        <v>126</v>
      </c>
      <c r="AZ5715" t="s">
        <v>12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  <c r="BQ5715">
        <f>PROD_DATA[[#This Row],[Produced Qty]]-PROD_DATA[[#This Row],[Manufactured Qty]]</f>
        <v>0</v>
      </c>
    </row>
    <row r="5716" spans="1:69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1"/>
      <c r="H5716" s="3">
        <v>2600100000000</v>
      </c>
      <c r="I5716" t="s">
        <v>73</v>
      </c>
      <c r="J5716" t="s">
        <v>74</v>
      </c>
      <c r="K5716" t="s">
        <v>73</v>
      </c>
      <c r="L5716" s="1"/>
      <c r="M5716" s="2"/>
      <c r="N5716" s="1"/>
      <c r="O5716" t="s">
        <v>75</v>
      </c>
      <c r="P5716" t="b">
        <v>0</v>
      </c>
      <c r="Q5716" t="b">
        <v>0</v>
      </c>
      <c r="R5716" t="s">
        <v>2751</v>
      </c>
      <c r="S5716" t="s">
        <v>2752</v>
      </c>
      <c r="T5716" t="s">
        <v>1146</v>
      </c>
      <c r="U5716" t="s">
        <v>1147</v>
      </c>
      <c r="W5716" t="s">
        <v>1146</v>
      </c>
      <c r="Y5716" t="s">
        <v>80</v>
      </c>
      <c r="Z5716" t="s">
        <v>81</v>
      </c>
      <c r="AA5716">
        <v>4</v>
      </c>
      <c r="AB5716">
        <v>1516046184</v>
      </c>
      <c r="AD5716" t="s">
        <v>82</v>
      </c>
      <c r="AE5716" t="b">
        <v>0</v>
      </c>
      <c r="AF5716">
        <v>99142682</v>
      </c>
      <c r="AG5716" t="s">
        <v>201</v>
      </c>
      <c r="AH5716" t="s">
        <v>437</v>
      </c>
      <c r="AI5716" s="1"/>
      <c r="AJ5716" s="1"/>
      <c r="AK5716" t="s">
        <v>201</v>
      </c>
      <c r="AL5716">
        <v>151656486</v>
      </c>
      <c r="AM5716" s="1"/>
      <c r="AN5716" s="1"/>
      <c r="AO5716" t="s">
        <v>201</v>
      </c>
      <c r="AP5716">
        <v>0.42499999999999999</v>
      </c>
      <c r="AQ5716" t="s">
        <v>201</v>
      </c>
      <c r="AR5716">
        <v>5</v>
      </c>
      <c r="AS5716">
        <v>6</v>
      </c>
      <c r="AT5716" t="s">
        <v>83</v>
      </c>
      <c r="AU5716" t="s">
        <v>3695</v>
      </c>
      <c r="AV5716" s="2"/>
      <c r="AW5716">
        <v>151662454</v>
      </c>
      <c r="AX5716" t="s">
        <v>85</v>
      </c>
      <c r="AY5716" t="s">
        <v>86</v>
      </c>
      <c r="AZ5716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  <c r="BQ5716">
        <f>PROD_DATA[[#This Row],[Produced Qty]]-PROD_DATA[[#This Row],[Manufactured Qty]]</f>
        <v>0</v>
      </c>
    </row>
    <row r="5717" spans="1:69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1"/>
      <c r="H5717" s="3">
        <v>2600100000000</v>
      </c>
      <c r="I5717" t="s">
        <v>73</v>
      </c>
      <c r="J5717" t="s">
        <v>74</v>
      </c>
      <c r="K5717" t="s">
        <v>73</v>
      </c>
      <c r="L5717" s="1"/>
      <c r="M5717" s="2"/>
      <c r="N5717" s="1"/>
      <c r="O5717" t="s">
        <v>75</v>
      </c>
      <c r="P5717" t="b">
        <v>0</v>
      </c>
      <c r="Q5717" t="b">
        <v>0</v>
      </c>
      <c r="R5717" t="s">
        <v>2751</v>
      </c>
      <c r="S5717" t="s">
        <v>2752</v>
      </c>
      <c r="T5717" t="s">
        <v>1146</v>
      </c>
      <c r="U5717" t="s">
        <v>1147</v>
      </c>
      <c r="W5717" t="s">
        <v>1146</v>
      </c>
      <c r="Y5717" t="s">
        <v>80</v>
      </c>
      <c r="Z5717" t="s">
        <v>81</v>
      </c>
      <c r="AA5717">
        <v>4</v>
      </c>
      <c r="AB5717">
        <v>1516046184</v>
      </c>
      <c r="AD5717" t="s">
        <v>82</v>
      </c>
      <c r="AE5717" t="b">
        <v>0</v>
      </c>
      <c r="AF5717">
        <v>99142682</v>
      </c>
      <c r="AG5717" t="s">
        <v>201</v>
      </c>
      <c r="AH5717" t="s">
        <v>437</v>
      </c>
      <c r="AI5717" s="1"/>
      <c r="AJ5717" s="1"/>
      <c r="AK5717" t="s">
        <v>201</v>
      </c>
      <c r="AL5717">
        <v>151656486</v>
      </c>
      <c r="AM5717" s="1"/>
      <c r="AN5717" s="1"/>
      <c r="AO5717" t="s">
        <v>201</v>
      </c>
      <c r="AP5717">
        <v>0.42499999999999999</v>
      </c>
      <c r="AQ5717" t="s">
        <v>201</v>
      </c>
      <c r="AR5717">
        <v>5</v>
      </c>
      <c r="AS5717">
        <v>6</v>
      </c>
      <c r="AT5717" t="s">
        <v>83</v>
      </c>
      <c r="AU5717" t="s">
        <v>3696</v>
      </c>
      <c r="AV5717" s="2"/>
      <c r="AW5717">
        <v>151662454</v>
      </c>
      <c r="AX5717" t="s">
        <v>85</v>
      </c>
      <c r="AY5717" t="s">
        <v>86</v>
      </c>
      <c r="AZ5717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  <c r="BQ5717">
        <f>PROD_DATA[[#This Row],[Produced Qty]]-PROD_DATA[[#This Row],[Manufactured Qty]]</f>
        <v>0</v>
      </c>
    </row>
    <row r="5718" spans="1:69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1"/>
      <c r="H5718" s="3">
        <v>2600100000000</v>
      </c>
      <c r="I5718" t="s">
        <v>73</v>
      </c>
      <c r="J5718" t="s">
        <v>74</v>
      </c>
      <c r="K5718" t="s">
        <v>73</v>
      </c>
      <c r="L5718" s="1"/>
      <c r="M5718" s="2"/>
      <c r="N5718" s="1"/>
      <c r="O5718" t="s">
        <v>75</v>
      </c>
      <c r="P5718" t="b">
        <v>0</v>
      </c>
      <c r="Q5718" t="b">
        <v>0</v>
      </c>
      <c r="R5718" t="s">
        <v>2751</v>
      </c>
      <c r="S5718" t="s">
        <v>2752</v>
      </c>
      <c r="T5718" t="s">
        <v>1146</v>
      </c>
      <c r="U5718" t="s">
        <v>1147</v>
      </c>
      <c r="W5718" t="s">
        <v>1146</v>
      </c>
      <c r="Y5718" t="s">
        <v>80</v>
      </c>
      <c r="Z5718" t="s">
        <v>81</v>
      </c>
      <c r="AA5718">
        <v>4</v>
      </c>
      <c r="AB5718">
        <v>1516046184</v>
      </c>
      <c r="AD5718" t="s">
        <v>82</v>
      </c>
      <c r="AE5718" t="b">
        <v>0</v>
      </c>
      <c r="AF5718">
        <v>99142682</v>
      </c>
      <c r="AG5718" t="s">
        <v>201</v>
      </c>
      <c r="AH5718" t="s">
        <v>437</v>
      </c>
      <c r="AI5718" s="1"/>
      <c r="AJ5718" s="1"/>
      <c r="AK5718" t="s">
        <v>201</v>
      </c>
      <c r="AL5718">
        <v>151656486</v>
      </c>
      <c r="AM5718" s="1"/>
      <c r="AN5718" s="1"/>
      <c r="AO5718" t="s">
        <v>201</v>
      </c>
      <c r="AP5718">
        <v>0.42499999999999999</v>
      </c>
      <c r="AQ5718" t="s">
        <v>201</v>
      </c>
      <c r="AR5718">
        <v>5</v>
      </c>
      <c r="AS5718">
        <v>6</v>
      </c>
      <c r="AT5718" t="s">
        <v>83</v>
      </c>
      <c r="AU5718" t="s">
        <v>3697</v>
      </c>
      <c r="AV5718" s="2"/>
      <c r="AW5718">
        <v>151662454</v>
      </c>
      <c r="AX5718" t="s">
        <v>85</v>
      </c>
      <c r="AY5718" t="s">
        <v>86</v>
      </c>
      <c r="AZ5718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  <c r="BQ5718">
        <f>PROD_DATA[[#This Row],[Produced Qty]]-PROD_DATA[[#This Row],[Manufactured Qty]]</f>
        <v>0</v>
      </c>
    </row>
    <row r="5719" spans="1:69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1"/>
      <c r="H5719" s="3">
        <v>2600100000000</v>
      </c>
      <c r="I5719" t="s">
        <v>73</v>
      </c>
      <c r="J5719" t="s">
        <v>74</v>
      </c>
      <c r="K5719" t="s">
        <v>73</v>
      </c>
      <c r="L5719" s="1"/>
      <c r="M5719" s="2"/>
      <c r="N5719" s="1"/>
      <c r="O5719" t="s">
        <v>75</v>
      </c>
      <c r="P5719" t="b">
        <v>0</v>
      </c>
      <c r="Q5719" t="b">
        <v>0</v>
      </c>
      <c r="R5719" t="s">
        <v>2751</v>
      </c>
      <c r="S5719" t="s">
        <v>2752</v>
      </c>
      <c r="T5719" t="s">
        <v>1146</v>
      </c>
      <c r="U5719" t="s">
        <v>1147</v>
      </c>
      <c r="W5719" t="s">
        <v>1146</v>
      </c>
      <c r="Y5719" t="s">
        <v>80</v>
      </c>
      <c r="Z5719" t="s">
        <v>81</v>
      </c>
      <c r="AA5719">
        <v>4</v>
      </c>
      <c r="AB5719">
        <v>1516046184</v>
      </c>
      <c r="AD5719" t="s">
        <v>82</v>
      </c>
      <c r="AE5719" t="b">
        <v>0</v>
      </c>
      <c r="AF5719">
        <v>99142682</v>
      </c>
      <c r="AG5719" t="s">
        <v>201</v>
      </c>
      <c r="AH5719" t="s">
        <v>437</v>
      </c>
      <c r="AI5719" s="1"/>
      <c r="AJ5719" s="1"/>
      <c r="AK5719" t="s">
        <v>201</v>
      </c>
      <c r="AL5719">
        <v>151656486</v>
      </c>
      <c r="AM5719" s="1"/>
      <c r="AN5719" s="1"/>
      <c r="AO5719" t="s">
        <v>201</v>
      </c>
      <c r="AP5719">
        <v>0.42499999999999999</v>
      </c>
      <c r="AQ5719" t="s">
        <v>201</v>
      </c>
      <c r="AR5719">
        <v>5</v>
      </c>
      <c r="AS5719">
        <v>6</v>
      </c>
      <c r="AT5719" t="s">
        <v>83</v>
      </c>
      <c r="AU5719" t="s">
        <v>1527</v>
      </c>
      <c r="AV5719" s="2"/>
      <c r="AW5719">
        <v>151662454</v>
      </c>
      <c r="AX5719" t="s">
        <v>85</v>
      </c>
      <c r="AY5719" t="s">
        <v>86</v>
      </c>
      <c r="AZ5719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  <c r="BQ5719">
        <f>PROD_DATA[[#This Row],[Produced Qty]]-PROD_DATA[[#This Row],[Manufactured Qty]]</f>
        <v>0</v>
      </c>
    </row>
    <row r="5720" spans="1:69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1"/>
      <c r="H5720" s="3">
        <v>2600100000000</v>
      </c>
      <c r="I5720" t="s">
        <v>73</v>
      </c>
      <c r="J5720" t="s">
        <v>74</v>
      </c>
      <c r="K5720" t="s">
        <v>73</v>
      </c>
      <c r="L5720" s="1"/>
      <c r="M5720" s="2"/>
      <c r="N5720" s="1"/>
      <c r="O5720" t="s">
        <v>75</v>
      </c>
      <c r="P5720" t="b">
        <v>0</v>
      </c>
      <c r="Q5720" t="b">
        <v>0</v>
      </c>
      <c r="R5720" t="s">
        <v>2751</v>
      </c>
      <c r="S5720" t="s">
        <v>2752</v>
      </c>
      <c r="T5720" t="s">
        <v>1146</v>
      </c>
      <c r="U5720" t="s">
        <v>1147</v>
      </c>
      <c r="W5720" t="s">
        <v>1146</v>
      </c>
      <c r="Y5720" t="s">
        <v>80</v>
      </c>
      <c r="Z5720" t="s">
        <v>81</v>
      </c>
      <c r="AA5720">
        <v>4</v>
      </c>
      <c r="AB5720">
        <v>1516046184</v>
      </c>
      <c r="AD5720" t="s">
        <v>82</v>
      </c>
      <c r="AE5720" t="b">
        <v>0</v>
      </c>
      <c r="AF5720">
        <v>99142682</v>
      </c>
      <c r="AG5720" t="s">
        <v>201</v>
      </c>
      <c r="AH5720" t="s">
        <v>437</v>
      </c>
      <c r="AI5720" s="1"/>
      <c r="AJ5720" s="1"/>
      <c r="AK5720" t="s">
        <v>201</v>
      </c>
      <c r="AL5720">
        <v>151656486</v>
      </c>
      <c r="AM5720" s="1"/>
      <c r="AN5720" s="1"/>
      <c r="AO5720" t="s">
        <v>201</v>
      </c>
      <c r="AP5720">
        <v>0.42499999999999999</v>
      </c>
      <c r="AQ5720" t="s">
        <v>201</v>
      </c>
      <c r="AR5720">
        <v>5</v>
      </c>
      <c r="AS5720">
        <v>6</v>
      </c>
      <c r="AT5720" t="s">
        <v>83</v>
      </c>
      <c r="AU5720" t="s">
        <v>2361</v>
      </c>
      <c r="AV5720" s="2"/>
      <c r="AW5720">
        <v>151662454</v>
      </c>
      <c r="AX5720" t="s">
        <v>85</v>
      </c>
      <c r="AY5720" t="s">
        <v>86</v>
      </c>
      <c r="AZ5720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  <c r="BQ5720">
        <f>PROD_DATA[[#This Row],[Produced Qty]]-PROD_DATA[[#This Row],[Manufactured Qty]]</f>
        <v>0</v>
      </c>
    </row>
    <row r="5721" spans="1:69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1"/>
      <c r="H5721" s="3">
        <v>2600100000000</v>
      </c>
      <c r="I5721" t="s">
        <v>305</v>
      </c>
      <c r="J5721" t="s">
        <v>306</v>
      </c>
      <c r="K5721" t="s">
        <v>305</v>
      </c>
      <c r="L5721" s="1"/>
      <c r="M5721" s="2"/>
      <c r="N5721" s="1"/>
      <c r="O5721" t="s">
        <v>75</v>
      </c>
      <c r="P5721" t="b">
        <v>0</v>
      </c>
      <c r="Q5721" t="b">
        <v>0</v>
      </c>
      <c r="R5721" t="s">
        <v>3698</v>
      </c>
      <c r="S5721" t="s">
        <v>3699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s">
        <v>82</v>
      </c>
      <c r="AE5721" t="b">
        <v>0</v>
      </c>
      <c r="AF5721">
        <v>99142848</v>
      </c>
      <c r="AG5721" t="s">
        <v>201</v>
      </c>
      <c r="AH5721" t="s">
        <v>437</v>
      </c>
      <c r="AI5721" s="1"/>
      <c r="AJ5721" s="1"/>
      <c r="AK5721" t="s">
        <v>201</v>
      </c>
      <c r="AL5721">
        <v>151656487</v>
      </c>
      <c r="AM5721" s="1"/>
      <c r="AN5721" s="1"/>
      <c r="AO5721" t="s">
        <v>201</v>
      </c>
      <c r="AP5721">
        <v>0.42499999999999999</v>
      </c>
      <c r="AQ5721" t="s">
        <v>201</v>
      </c>
      <c r="AR5721">
        <v>19</v>
      </c>
      <c r="AS5721">
        <v>16</v>
      </c>
      <c r="AT5721" t="s">
        <v>125</v>
      </c>
      <c r="AU5721" t="s">
        <v>3695</v>
      </c>
      <c r="AV5721" s="2"/>
      <c r="AW5721">
        <v>151662455</v>
      </c>
      <c r="AX5721" t="s">
        <v>85</v>
      </c>
      <c r="AY5721" t="s">
        <v>126</v>
      </c>
      <c r="AZ5721" t="s">
        <v>12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  <c r="BQ5721">
        <f>PROD_DATA[[#This Row],[Produced Qty]]-PROD_DATA[[#This Row],[Manufactured Qty]]</f>
        <v>0</v>
      </c>
    </row>
    <row r="5722" spans="1:69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1"/>
      <c r="H5722" s="3">
        <v>2600100000000</v>
      </c>
      <c r="I5722" t="s">
        <v>305</v>
      </c>
      <c r="J5722" t="s">
        <v>306</v>
      </c>
      <c r="K5722" t="s">
        <v>305</v>
      </c>
      <c r="L5722" s="1"/>
      <c r="M5722" s="2"/>
      <c r="N5722" s="1"/>
      <c r="O5722" t="s">
        <v>75</v>
      </c>
      <c r="P5722" t="b">
        <v>0</v>
      </c>
      <c r="Q5722" t="b">
        <v>0</v>
      </c>
      <c r="R5722" t="s">
        <v>3698</v>
      </c>
      <c r="S5722" t="s">
        <v>3699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s">
        <v>82</v>
      </c>
      <c r="AE5722" t="b">
        <v>0</v>
      </c>
      <c r="AF5722">
        <v>99142848</v>
      </c>
      <c r="AG5722" t="s">
        <v>201</v>
      </c>
      <c r="AH5722" t="s">
        <v>437</v>
      </c>
      <c r="AI5722" s="1"/>
      <c r="AJ5722" s="1"/>
      <c r="AK5722" t="s">
        <v>201</v>
      </c>
      <c r="AL5722">
        <v>151656487</v>
      </c>
      <c r="AM5722" s="1"/>
      <c r="AN5722" s="1"/>
      <c r="AO5722" t="s">
        <v>201</v>
      </c>
      <c r="AP5722">
        <v>0.42499999999999999</v>
      </c>
      <c r="AQ5722" t="s">
        <v>201</v>
      </c>
      <c r="AR5722">
        <v>19</v>
      </c>
      <c r="AS5722">
        <v>16</v>
      </c>
      <c r="AT5722" t="s">
        <v>125</v>
      </c>
      <c r="AU5722" t="s">
        <v>3696</v>
      </c>
      <c r="AV5722" s="2"/>
      <c r="AW5722">
        <v>151662455</v>
      </c>
      <c r="AX5722" t="s">
        <v>85</v>
      </c>
      <c r="AY5722" t="s">
        <v>126</v>
      </c>
      <c r="AZ5722" t="s">
        <v>12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  <c r="BQ5722">
        <f>PROD_DATA[[#This Row],[Produced Qty]]-PROD_DATA[[#This Row],[Manufactured Qty]]</f>
        <v>0</v>
      </c>
    </row>
    <row r="5723" spans="1:69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1"/>
      <c r="H5723" s="3">
        <v>2600100000000</v>
      </c>
      <c r="I5723" t="s">
        <v>305</v>
      </c>
      <c r="J5723" t="s">
        <v>306</v>
      </c>
      <c r="K5723" t="s">
        <v>305</v>
      </c>
      <c r="L5723" s="1"/>
      <c r="M5723" s="2"/>
      <c r="N5723" s="1"/>
      <c r="O5723" t="s">
        <v>75</v>
      </c>
      <c r="P5723" t="b">
        <v>0</v>
      </c>
      <c r="Q5723" t="b">
        <v>0</v>
      </c>
      <c r="R5723" t="s">
        <v>3698</v>
      </c>
      <c r="S5723" t="s">
        <v>3699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s">
        <v>82</v>
      </c>
      <c r="AE5723" t="b">
        <v>0</v>
      </c>
      <c r="AF5723">
        <v>99142848</v>
      </c>
      <c r="AG5723" t="s">
        <v>201</v>
      </c>
      <c r="AH5723" t="s">
        <v>437</v>
      </c>
      <c r="AI5723" s="1"/>
      <c r="AJ5723" s="1"/>
      <c r="AK5723" t="s">
        <v>201</v>
      </c>
      <c r="AL5723">
        <v>151656487</v>
      </c>
      <c r="AM5723" s="1"/>
      <c r="AN5723" s="1"/>
      <c r="AO5723" t="s">
        <v>201</v>
      </c>
      <c r="AP5723">
        <v>0.42499999999999999</v>
      </c>
      <c r="AQ5723" t="s">
        <v>201</v>
      </c>
      <c r="AR5723">
        <v>19</v>
      </c>
      <c r="AS5723">
        <v>16</v>
      </c>
      <c r="AT5723" t="s">
        <v>125</v>
      </c>
      <c r="AU5723" t="s">
        <v>3697</v>
      </c>
      <c r="AV5723" s="2"/>
      <c r="AW5723">
        <v>151662455</v>
      </c>
      <c r="AX5723" t="s">
        <v>85</v>
      </c>
      <c r="AY5723" t="s">
        <v>126</v>
      </c>
      <c r="AZ5723" t="s">
        <v>12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  <c r="BQ5723">
        <f>PROD_DATA[[#This Row],[Produced Qty]]-PROD_DATA[[#This Row],[Manufactured Qty]]</f>
        <v>0</v>
      </c>
    </row>
    <row r="5724" spans="1:69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1"/>
      <c r="H5724" s="3">
        <v>2600100000000</v>
      </c>
      <c r="I5724" t="s">
        <v>305</v>
      </c>
      <c r="J5724" t="s">
        <v>306</v>
      </c>
      <c r="K5724" t="s">
        <v>305</v>
      </c>
      <c r="L5724" s="1"/>
      <c r="M5724" s="2"/>
      <c r="N5724" s="1"/>
      <c r="O5724" t="s">
        <v>75</v>
      </c>
      <c r="P5724" t="b">
        <v>0</v>
      </c>
      <c r="Q5724" t="b">
        <v>0</v>
      </c>
      <c r="R5724" t="s">
        <v>3698</v>
      </c>
      <c r="S5724" t="s">
        <v>3699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s">
        <v>82</v>
      </c>
      <c r="AE5724" t="b">
        <v>0</v>
      </c>
      <c r="AF5724">
        <v>99142848</v>
      </c>
      <c r="AG5724" t="s">
        <v>201</v>
      </c>
      <c r="AH5724" t="s">
        <v>437</v>
      </c>
      <c r="AI5724" s="1"/>
      <c r="AJ5724" s="1"/>
      <c r="AK5724" t="s">
        <v>201</v>
      </c>
      <c r="AL5724">
        <v>151656487</v>
      </c>
      <c r="AM5724" s="1"/>
      <c r="AN5724" s="1"/>
      <c r="AO5724" t="s">
        <v>201</v>
      </c>
      <c r="AP5724">
        <v>0.42499999999999999</v>
      </c>
      <c r="AQ5724" t="s">
        <v>201</v>
      </c>
      <c r="AR5724">
        <v>19</v>
      </c>
      <c r="AS5724">
        <v>16</v>
      </c>
      <c r="AT5724" t="s">
        <v>125</v>
      </c>
      <c r="AU5724" t="s">
        <v>1527</v>
      </c>
      <c r="AV5724" s="2"/>
      <c r="AW5724">
        <v>151662455</v>
      </c>
      <c r="AX5724" t="s">
        <v>85</v>
      </c>
      <c r="AY5724" t="s">
        <v>126</v>
      </c>
      <c r="AZ5724" t="s">
        <v>12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  <c r="BQ5724">
        <f>PROD_DATA[[#This Row],[Produced Qty]]-PROD_DATA[[#This Row],[Manufactured Qty]]</f>
        <v>0</v>
      </c>
    </row>
    <row r="5725" spans="1:69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1"/>
      <c r="H5725" s="3">
        <v>2600100000000</v>
      </c>
      <c r="I5725" t="s">
        <v>305</v>
      </c>
      <c r="J5725" t="s">
        <v>306</v>
      </c>
      <c r="K5725" t="s">
        <v>305</v>
      </c>
      <c r="L5725" s="1"/>
      <c r="M5725" s="2"/>
      <c r="N5725" s="1"/>
      <c r="O5725" t="s">
        <v>75</v>
      </c>
      <c r="P5725" t="b">
        <v>0</v>
      </c>
      <c r="Q5725" t="b">
        <v>0</v>
      </c>
      <c r="R5725" t="s">
        <v>3698</v>
      </c>
      <c r="S5725" t="s">
        <v>3699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s">
        <v>82</v>
      </c>
      <c r="AE5725" t="b">
        <v>0</v>
      </c>
      <c r="AF5725">
        <v>99142848</v>
      </c>
      <c r="AG5725" t="s">
        <v>201</v>
      </c>
      <c r="AH5725" t="s">
        <v>437</v>
      </c>
      <c r="AI5725" s="1"/>
      <c r="AJ5725" s="1"/>
      <c r="AK5725" t="s">
        <v>201</v>
      </c>
      <c r="AL5725">
        <v>151656487</v>
      </c>
      <c r="AM5725" s="1"/>
      <c r="AN5725" s="1"/>
      <c r="AO5725" t="s">
        <v>201</v>
      </c>
      <c r="AP5725">
        <v>0.42499999999999999</v>
      </c>
      <c r="AQ5725" t="s">
        <v>201</v>
      </c>
      <c r="AR5725">
        <v>19</v>
      </c>
      <c r="AS5725">
        <v>16</v>
      </c>
      <c r="AT5725" t="s">
        <v>125</v>
      </c>
      <c r="AU5725" t="s">
        <v>3700</v>
      </c>
      <c r="AV5725" s="2"/>
      <c r="AW5725">
        <v>151662455</v>
      </c>
      <c r="AX5725" t="s">
        <v>85</v>
      </c>
      <c r="AY5725" t="s">
        <v>126</v>
      </c>
      <c r="AZ5725" t="s">
        <v>12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  <c r="BQ5725">
        <f>PROD_DATA[[#This Row],[Produced Qty]]-PROD_DATA[[#This Row],[Manufactured Qty]]</f>
        <v>0</v>
      </c>
    </row>
    <row r="5726" spans="1:69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1"/>
      <c r="H5726" s="3">
        <v>2600100000000</v>
      </c>
      <c r="I5726" t="s">
        <v>305</v>
      </c>
      <c r="J5726" t="s">
        <v>306</v>
      </c>
      <c r="K5726" t="s">
        <v>305</v>
      </c>
      <c r="L5726" s="1"/>
      <c r="M5726" s="2"/>
      <c r="N5726" s="1"/>
      <c r="O5726" t="s">
        <v>75</v>
      </c>
      <c r="P5726" t="b">
        <v>0</v>
      </c>
      <c r="Q5726" t="b">
        <v>0</v>
      </c>
      <c r="R5726" t="s">
        <v>3698</v>
      </c>
      <c r="S5726" t="s">
        <v>3699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s">
        <v>82</v>
      </c>
      <c r="AE5726" t="b">
        <v>0</v>
      </c>
      <c r="AF5726">
        <v>99142848</v>
      </c>
      <c r="AG5726" t="s">
        <v>201</v>
      </c>
      <c r="AH5726" t="s">
        <v>437</v>
      </c>
      <c r="AI5726" s="1"/>
      <c r="AJ5726" s="1"/>
      <c r="AK5726" t="s">
        <v>201</v>
      </c>
      <c r="AL5726">
        <v>151656487</v>
      </c>
      <c r="AM5726" s="1"/>
      <c r="AN5726" s="1"/>
      <c r="AO5726" t="s">
        <v>201</v>
      </c>
      <c r="AP5726">
        <v>0.42499999999999999</v>
      </c>
      <c r="AQ5726" t="s">
        <v>201</v>
      </c>
      <c r="AR5726">
        <v>19</v>
      </c>
      <c r="AS5726">
        <v>16</v>
      </c>
      <c r="AT5726" t="s">
        <v>125</v>
      </c>
      <c r="AU5726" t="s">
        <v>2361</v>
      </c>
      <c r="AV5726" s="2"/>
      <c r="AW5726">
        <v>151662455</v>
      </c>
      <c r="AX5726" t="s">
        <v>85</v>
      </c>
      <c r="AY5726" t="s">
        <v>126</v>
      </c>
      <c r="AZ5726" t="s">
        <v>12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  <c r="BQ5726">
        <f>PROD_DATA[[#This Row],[Produced Qty]]-PROD_DATA[[#This Row],[Manufactured Qty]]</f>
        <v>0</v>
      </c>
    </row>
    <row r="5727" spans="1:69" x14ac:dyDescent="0.3">
      <c r="A5727" t="s">
        <v>68</v>
      </c>
      <c r="B5727" t="s">
        <v>182</v>
      </c>
      <c r="C5727" t="s">
        <v>183</v>
      </c>
      <c r="D5727" t="s">
        <v>145</v>
      </c>
      <c r="E5727" t="s">
        <v>72</v>
      </c>
      <c r="F5727" t="b">
        <v>0</v>
      </c>
      <c r="G5727" s="1"/>
      <c r="H5727" s="3">
        <v>2600100000000</v>
      </c>
      <c r="I5727" t="s">
        <v>73</v>
      </c>
      <c r="J5727" t="s">
        <v>74</v>
      </c>
      <c r="K5727" t="s">
        <v>73</v>
      </c>
      <c r="L5727" s="1"/>
      <c r="M5727" s="2"/>
      <c r="N5727" s="1"/>
      <c r="O5727" t="s">
        <v>75</v>
      </c>
      <c r="P5727" t="b">
        <v>0</v>
      </c>
      <c r="Q5727" t="b">
        <v>0</v>
      </c>
      <c r="R5727" t="s">
        <v>164</v>
      </c>
      <c r="S5727" t="s">
        <v>165</v>
      </c>
      <c r="T5727" t="s">
        <v>154</v>
      </c>
      <c r="U5727" t="s">
        <v>155</v>
      </c>
      <c r="W5727" t="s">
        <v>154</v>
      </c>
      <c r="Y5727" t="s">
        <v>80</v>
      </c>
      <c r="Z5727" t="s">
        <v>81</v>
      </c>
      <c r="AA5727">
        <v>4</v>
      </c>
      <c r="AB5727">
        <v>1516046316</v>
      </c>
      <c r="AD5727" t="s">
        <v>82</v>
      </c>
      <c r="AE5727" t="b">
        <v>0</v>
      </c>
      <c r="AF5727">
        <v>99142651</v>
      </c>
      <c r="AG5727" t="s">
        <v>347</v>
      </c>
      <c r="AH5727" t="s">
        <v>437</v>
      </c>
      <c r="AI5727" s="1"/>
      <c r="AJ5727" s="1"/>
      <c r="AK5727" t="s">
        <v>347</v>
      </c>
      <c r="AL5727">
        <v>151656451</v>
      </c>
      <c r="AM5727" s="1"/>
      <c r="AN5727" s="1"/>
      <c r="AO5727" t="s">
        <v>201</v>
      </c>
      <c r="AP5727">
        <v>0.19500000000000001</v>
      </c>
      <c r="AQ5727" t="s">
        <v>619</v>
      </c>
      <c r="AR5727">
        <v>5</v>
      </c>
      <c r="AS5727">
        <v>6</v>
      </c>
      <c r="AT5727" t="s">
        <v>83</v>
      </c>
      <c r="AU5727" t="s">
        <v>129</v>
      </c>
      <c r="AV5727" s="2"/>
      <c r="AW5727">
        <v>151662414</v>
      </c>
      <c r="AX5727" t="s">
        <v>85</v>
      </c>
      <c r="AY5727" t="s">
        <v>86</v>
      </c>
      <c r="AZ5727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  <c r="BQ5727">
        <f>PROD_DATA[[#This Row],[Produced Qty]]-PROD_DATA[[#This Row],[Manufactured Qty]]</f>
        <v>0</v>
      </c>
    </row>
    <row r="5728" spans="1:69" x14ac:dyDescent="0.3">
      <c r="A5728" t="s">
        <v>68</v>
      </c>
      <c r="B5728" t="s">
        <v>182</v>
      </c>
      <c r="C5728" t="s">
        <v>183</v>
      </c>
      <c r="D5728" t="s">
        <v>145</v>
      </c>
      <c r="E5728" t="s">
        <v>72</v>
      </c>
      <c r="F5728" t="b">
        <v>0</v>
      </c>
      <c r="G5728" s="1"/>
      <c r="H5728" s="3">
        <v>2600100000000</v>
      </c>
      <c r="I5728" t="s">
        <v>73</v>
      </c>
      <c r="J5728" t="s">
        <v>74</v>
      </c>
      <c r="K5728" t="s">
        <v>73</v>
      </c>
      <c r="L5728" s="1"/>
      <c r="M5728" s="2"/>
      <c r="N5728" s="1"/>
      <c r="O5728" t="s">
        <v>75</v>
      </c>
      <c r="P5728" t="b">
        <v>0</v>
      </c>
      <c r="Q5728" t="b">
        <v>0</v>
      </c>
      <c r="R5728" t="s">
        <v>166</v>
      </c>
      <c r="S5728" t="s">
        <v>167</v>
      </c>
      <c r="T5728" t="s">
        <v>184</v>
      </c>
      <c r="U5728" t="s">
        <v>185</v>
      </c>
      <c r="W5728" t="s">
        <v>184</v>
      </c>
      <c r="Y5728" t="s">
        <v>80</v>
      </c>
      <c r="Z5728" t="s">
        <v>81</v>
      </c>
      <c r="AA5728">
        <v>4</v>
      </c>
      <c r="AB5728">
        <v>1516046319</v>
      </c>
      <c r="AD5728" t="s">
        <v>82</v>
      </c>
      <c r="AE5728" t="b">
        <v>0</v>
      </c>
      <c r="AF5728">
        <v>99142638</v>
      </c>
      <c r="AG5728" t="s">
        <v>347</v>
      </c>
      <c r="AH5728" t="s">
        <v>437</v>
      </c>
      <c r="AI5728" s="1"/>
      <c r="AJ5728" s="1"/>
      <c r="AK5728" t="s">
        <v>347</v>
      </c>
      <c r="AL5728">
        <v>151656449</v>
      </c>
      <c r="AM5728" s="1"/>
      <c r="AN5728" s="1"/>
      <c r="AO5728" t="s">
        <v>201</v>
      </c>
      <c r="AP5728">
        <v>0.39</v>
      </c>
      <c r="AQ5728" t="s">
        <v>619</v>
      </c>
      <c r="AR5728">
        <v>5</v>
      </c>
      <c r="AS5728">
        <v>6</v>
      </c>
      <c r="AT5728" t="s">
        <v>83</v>
      </c>
      <c r="AU5728" t="s">
        <v>99</v>
      </c>
      <c r="AV5728" s="2"/>
      <c r="AW5728">
        <v>151662409</v>
      </c>
      <c r="AX5728" t="s">
        <v>85</v>
      </c>
      <c r="AY5728" t="s">
        <v>86</v>
      </c>
      <c r="AZ5728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  <c r="BQ5728">
        <f>PROD_DATA[[#This Row],[Produced Qty]]-PROD_DATA[[#This Row],[Manufactured Qty]]</f>
        <v>0</v>
      </c>
    </row>
    <row r="5729" spans="1:69" x14ac:dyDescent="0.3">
      <c r="A5729" t="s">
        <v>68</v>
      </c>
      <c r="B5729" t="s">
        <v>182</v>
      </c>
      <c r="C5729" t="s">
        <v>183</v>
      </c>
      <c r="D5729" t="s">
        <v>145</v>
      </c>
      <c r="E5729" t="s">
        <v>72</v>
      </c>
      <c r="F5729" t="b">
        <v>0</v>
      </c>
      <c r="G5729" s="1"/>
      <c r="H5729" s="3">
        <v>2600100000000</v>
      </c>
      <c r="I5729" t="s">
        <v>73</v>
      </c>
      <c r="J5729" t="s">
        <v>74</v>
      </c>
      <c r="K5729" t="s">
        <v>73</v>
      </c>
      <c r="L5729" s="1"/>
      <c r="M5729" s="2"/>
      <c r="N5729" s="1"/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4</v>
      </c>
      <c r="U5729" t="s">
        <v>185</v>
      </c>
      <c r="W5729" t="s">
        <v>184</v>
      </c>
      <c r="Y5729" t="s">
        <v>80</v>
      </c>
      <c r="Z5729" t="s">
        <v>81</v>
      </c>
      <c r="AA5729">
        <v>4</v>
      </c>
      <c r="AB5729">
        <v>1516046319</v>
      </c>
      <c r="AD5729" t="s">
        <v>82</v>
      </c>
      <c r="AE5729" t="b">
        <v>0</v>
      </c>
      <c r="AF5729">
        <v>99142639</v>
      </c>
      <c r="AG5729" t="s">
        <v>347</v>
      </c>
      <c r="AH5729" t="s">
        <v>437</v>
      </c>
      <c r="AI5729" s="1"/>
      <c r="AJ5729" s="1"/>
      <c r="AK5729" t="s">
        <v>347</v>
      </c>
      <c r="AL5729">
        <v>151656449</v>
      </c>
      <c r="AM5729" s="1"/>
      <c r="AN5729" s="1"/>
      <c r="AO5729" t="s">
        <v>201</v>
      </c>
      <c r="AP5729">
        <v>0.39</v>
      </c>
      <c r="AQ5729" t="s">
        <v>619</v>
      </c>
      <c r="AR5729">
        <v>5</v>
      </c>
      <c r="AS5729">
        <v>6</v>
      </c>
      <c r="AT5729" t="s">
        <v>83</v>
      </c>
      <c r="AU5729" t="s">
        <v>99</v>
      </c>
      <c r="AV5729" s="2"/>
      <c r="AW5729">
        <v>151662410</v>
      </c>
      <c r="AX5729" t="s">
        <v>85</v>
      </c>
      <c r="AY5729" t="s">
        <v>86</v>
      </c>
      <c r="AZ5729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  <c r="BQ5729">
        <f>PROD_DATA[[#This Row],[Produced Qty]]-PROD_DATA[[#This Row],[Manufactured Qty]]</f>
        <v>0</v>
      </c>
    </row>
    <row r="5730" spans="1:69" x14ac:dyDescent="0.3">
      <c r="A5730" t="s">
        <v>68</v>
      </c>
      <c r="B5730" t="s">
        <v>182</v>
      </c>
      <c r="C5730" t="s">
        <v>183</v>
      </c>
      <c r="D5730" t="s">
        <v>145</v>
      </c>
      <c r="E5730" t="s">
        <v>72</v>
      </c>
      <c r="F5730" t="b">
        <v>0</v>
      </c>
      <c r="G5730" s="1"/>
      <c r="H5730" s="3">
        <v>2600100000000</v>
      </c>
      <c r="I5730" t="s">
        <v>73</v>
      </c>
      <c r="J5730" t="s">
        <v>74</v>
      </c>
      <c r="K5730" t="s">
        <v>73</v>
      </c>
      <c r="L5730" s="1"/>
      <c r="M5730" s="2"/>
      <c r="N5730" s="1"/>
      <c r="O5730" t="s">
        <v>75</v>
      </c>
      <c r="P5730" t="b">
        <v>0</v>
      </c>
      <c r="Q5730" t="b">
        <v>0</v>
      </c>
      <c r="R5730" t="s">
        <v>166</v>
      </c>
      <c r="S5730" t="s">
        <v>167</v>
      </c>
      <c r="T5730" t="s">
        <v>78</v>
      </c>
      <c r="U5730" t="s">
        <v>79</v>
      </c>
      <c r="W5730" t="s">
        <v>78</v>
      </c>
      <c r="Y5730" t="s">
        <v>80</v>
      </c>
      <c r="Z5730" t="s">
        <v>81</v>
      </c>
      <c r="AA5730">
        <v>10</v>
      </c>
      <c r="AB5730">
        <v>1516046316</v>
      </c>
      <c r="AD5730" t="s">
        <v>82</v>
      </c>
      <c r="AE5730" t="b">
        <v>0</v>
      </c>
      <c r="AF5730">
        <v>99142640</v>
      </c>
      <c r="AG5730" t="s">
        <v>347</v>
      </c>
      <c r="AH5730" t="s">
        <v>437</v>
      </c>
      <c r="AI5730" s="1"/>
      <c r="AJ5730" s="1"/>
      <c r="AK5730" t="s">
        <v>347</v>
      </c>
      <c r="AL5730">
        <v>151656451</v>
      </c>
      <c r="AM5730" s="1"/>
      <c r="AN5730" s="1"/>
      <c r="AO5730" t="s">
        <v>201</v>
      </c>
      <c r="AP5730">
        <v>0.39</v>
      </c>
      <c r="AQ5730" t="s">
        <v>619</v>
      </c>
      <c r="AR5730">
        <v>5</v>
      </c>
      <c r="AS5730">
        <v>6</v>
      </c>
      <c r="AT5730" t="s">
        <v>83</v>
      </c>
      <c r="AU5730" t="s">
        <v>99</v>
      </c>
      <c r="AV5730" s="2"/>
      <c r="AW5730">
        <v>151662413</v>
      </c>
      <c r="AX5730" t="s">
        <v>85</v>
      </c>
      <c r="AY5730" t="s">
        <v>86</v>
      </c>
      <c r="AZ5730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  <c r="BQ5730">
        <f>PROD_DATA[[#This Row],[Produced Qty]]-PROD_DATA[[#This Row],[Manufactured Qty]]</f>
        <v>0</v>
      </c>
    </row>
    <row r="5731" spans="1:69" x14ac:dyDescent="0.3">
      <c r="A5731" t="s">
        <v>238</v>
      </c>
      <c r="B5731" t="s">
        <v>748</v>
      </c>
      <c r="C5731" t="s">
        <v>749</v>
      </c>
      <c r="D5731" t="s">
        <v>145</v>
      </c>
      <c r="E5731" t="s">
        <v>75</v>
      </c>
      <c r="F5731" t="b">
        <v>0</v>
      </c>
      <c r="G5731" s="1"/>
      <c r="H5731" s="3">
        <v>260010000000</v>
      </c>
      <c r="I5731" t="s">
        <v>286</v>
      </c>
      <c r="J5731" t="s">
        <v>287</v>
      </c>
      <c r="K5731" t="s">
        <v>286</v>
      </c>
      <c r="L5731" s="1"/>
      <c r="M5731" s="2"/>
      <c r="N5731" s="1"/>
      <c r="O5731" t="s">
        <v>223</v>
      </c>
      <c r="P5731" t="b">
        <v>0</v>
      </c>
      <c r="Q5731" t="b">
        <v>0</v>
      </c>
      <c r="R5731" t="s">
        <v>3701</v>
      </c>
      <c r="S5731" t="s">
        <v>3702</v>
      </c>
      <c r="T5731" t="s">
        <v>288</v>
      </c>
      <c r="U5731" t="s">
        <v>289</v>
      </c>
      <c r="V5731" t="s">
        <v>289</v>
      </c>
      <c r="W5731" t="s">
        <v>288</v>
      </c>
      <c r="X5731" t="s">
        <v>288</v>
      </c>
      <c r="Y5731" t="s">
        <v>290</v>
      </c>
      <c r="Z5731" t="s">
        <v>291</v>
      </c>
      <c r="AA5731">
        <v>0</v>
      </c>
      <c r="AB5731">
        <v>1516046083</v>
      </c>
      <c r="AD5731" t="s">
        <v>82</v>
      </c>
      <c r="AE5731" t="b">
        <v>0</v>
      </c>
      <c r="AF5731">
        <v>9751428</v>
      </c>
      <c r="AG5731">
        <v>42289</v>
      </c>
      <c r="AH5731">
        <v>42289</v>
      </c>
      <c r="AI5731" s="1"/>
      <c r="AJ5731" s="1"/>
      <c r="AK5731">
        <v>42289</v>
      </c>
      <c r="AL5731">
        <v>151644533</v>
      </c>
      <c r="AM5731" s="1"/>
      <c r="AN5731" s="1"/>
      <c r="AO5731" t="s">
        <v>201</v>
      </c>
      <c r="AP5731">
        <v>0.19</v>
      </c>
      <c r="AQ5731" t="s">
        <v>1242</v>
      </c>
      <c r="AR5731">
        <v>5</v>
      </c>
      <c r="AS5731">
        <v>16</v>
      </c>
      <c r="AT5731" t="s">
        <v>83</v>
      </c>
      <c r="AU5731" t="s">
        <v>3703</v>
      </c>
      <c r="AV5731" s="2"/>
      <c r="AW5731">
        <v>151656538</v>
      </c>
      <c r="AX5731" t="s">
        <v>85</v>
      </c>
      <c r="AY5731" t="s">
        <v>292</v>
      </c>
      <c r="AZ5731" t="s">
        <v>291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  <c r="BQ5731">
        <f>PROD_DATA[[#This Row],[Produced Qty]]-PROD_DATA[[#This Row],[Manufactured Qty]]</f>
        <v>0</v>
      </c>
    </row>
    <row r="5732" spans="1:69" x14ac:dyDescent="0.3">
      <c r="A5732" t="s">
        <v>2176</v>
      </c>
      <c r="B5732" t="s">
        <v>3704</v>
      </c>
      <c r="C5732" t="s">
        <v>3705</v>
      </c>
      <c r="D5732" t="s">
        <v>145</v>
      </c>
      <c r="E5732" t="s">
        <v>72</v>
      </c>
      <c r="F5732" t="b">
        <v>0</v>
      </c>
      <c r="G5732" s="1"/>
      <c r="H5732" s="3">
        <v>260010000000</v>
      </c>
      <c r="I5732" t="s">
        <v>859</v>
      </c>
      <c r="J5732" t="s">
        <v>860</v>
      </c>
      <c r="K5732" t="s">
        <v>859</v>
      </c>
      <c r="L5732" s="1"/>
      <c r="M5732" s="2"/>
      <c r="N5732" s="1"/>
      <c r="O5732" t="s">
        <v>223</v>
      </c>
      <c r="P5732" t="b">
        <v>0</v>
      </c>
      <c r="Q5732" t="b">
        <v>0</v>
      </c>
      <c r="R5732" t="s">
        <v>3706</v>
      </c>
      <c r="S5732" t="s">
        <v>3707</v>
      </c>
      <c r="T5732">
        <v>3</v>
      </c>
      <c r="U5732" t="s">
        <v>356</v>
      </c>
      <c r="V5732" t="s">
        <v>227</v>
      </c>
      <c r="W5732">
        <v>3</v>
      </c>
      <c r="X5732">
        <v>1</v>
      </c>
      <c r="Y5732" t="s">
        <v>228</v>
      </c>
      <c r="Z5732" t="s">
        <v>229</v>
      </c>
      <c r="AA5732">
        <v>500</v>
      </c>
      <c r="AB5732">
        <v>1516046061</v>
      </c>
      <c r="AD5732" t="s">
        <v>82</v>
      </c>
      <c r="AE5732" t="b">
        <v>0</v>
      </c>
      <c r="AF5732">
        <v>9751159</v>
      </c>
      <c r="AG5732" t="s">
        <v>1242</v>
      </c>
      <c r="AH5732" t="s">
        <v>1242</v>
      </c>
      <c r="AI5732" s="1"/>
      <c r="AJ5732" s="1"/>
      <c r="AK5732" t="s">
        <v>1242</v>
      </c>
      <c r="AL5732">
        <v>151644536</v>
      </c>
      <c r="AM5732" s="1"/>
      <c r="AN5732" s="1"/>
      <c r="AO5732" t="s">
        <v>201</v>
      </c>
      <c r="AP5732">
        <v>0.32500000000000001</v>
      </c>
      <c r="AQ5732">
        <v>42016</v>
      </c>
      <c r="AR5732">
        <v>4</v>
      </c>
      <c r="AS5732">
        <v>4</v>
      </c>
      <c r="AT5732" t="s">
        <v>230</v>
      </c>
      <c r="AU5732" t="s">
        <v>137</v>
      </c>
      <c r="AV5732" s="2"/>
      <c r="AW5732">
        <v>151656542</v>
      </c>
      <c r="AX5732" t="s">
        <v>85</v>
      </c>
      <c r="AY5732" t="s">
        <v>232</v>
      </c>
      <c r="AZ5732" t="s">
        <v>229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  <c r="BQ5732">
        <f>PROD_DATA[[#This Row],[Produced Qty]]-PROD_DATA[[#This Row],[Manufactured Qty]]</f>
        <v>0</v>
      </c>
    </row>
    <row r="5733" spans="1:69" x14ac:dyDescent="0.3">
      <c r="A5733" t="s">
        <v>3708</v>
      </c>
      <c r="B5733" t="s">
        <v>3709</v>
      </c>
      <c r="C5733" t="s">
        <v>3710</v>
      </c>
      <c r="D5733" t="s">
        <v>145</v>
      </c>
      <c r="E5733" t="s">
        <v>75</v>
      </c>
      <c r="F5733" t="b">
        <v>0</v>
      </c>
      <c r="G5733" s="1"/>
      <c r="H5733" s="3">
        <v>2600100000000</v>
      </c>
      <c r="I5733" t="s">
        <v>305</v>
      </c>
      <c r="J5733" t="s">
        <v>306</v>
      </c>
      <c r="K5733" t="s">
        <v>305</v>
      </c>
      <c r="L5733" s="1"/>
      <c r="M5733" s="2"/>
      <c r="N5733" s="1"/>
      <c r="O5733" t="s">
        <v>75</v>
      </c>
      <c r="P5733" t="b">
        <v>0</v>
      </c>
      <c r="Q5733" t="b">
        <v>0</v>
      </c>
      <c r="R5733" t="s">
        <v>3711</v>
      </c>
      <c r="S5733" t="s">
        <v>3712</v>
      </c>
      <c r="T5733" t="s">
        <v>309</v>
      </c>
      <c r="U5733" t="s">
        <v>310</v>
      </c>
      <c r="V5733" t="s">
        <v>121</v>
      </c>
      <c r="W5733" t="s">
        <v>309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s">
        <v>82</v>
      </c>
      <c r="AE5733" t="b">
        <v>0</v>
      </c>
      <c r="AF5733">
        <v>99142844</v>
      </c>
      <c r="AG5733" t="s">
        <v>1242</v>
      </c>
      <c r="AH5733" t="s">
        <v>437</v>
      </c>
      <c r="AI5733" s="1"/>
      <c r="AJ5733" s="1"/>
      <c r="AK5733" t="s">
        <v>1242</v>
      </c>
      <c r="AL5733">
        <v>151656497</v>
      </c>
      <c r="AM5733" s="1"/>
      <c r="AN5733" s="1"/>
      <c r="AO5733" t="s">
        <v>752</v>
      </c>
      <c r="AP5733">
        <v>0.45</v>
      </c>
      <c r="AQ5733" t="s">
        <v>729</v>
      </c>
      <c r="AR5733">
        <v>19</v>
      </c>
      <c r="AS5733">
        <v>16</v>
      </c>
      <c r="AT5733" t="s">
        <v>125</v>
      </c>
      <c r="AU5733" t="s">
        <v>3713</v>
      </c>
      <c r="AV5733" s="2"/>
      <c r="AW5733">
        <v>151662468</v>
      </c>
      <c r="AX5733" t="s">
        <v>85</v>
      </c>
      <c r="AY5733" t="s">
        <v>126</v>
      </c>
      <c r="AZ5733" t="s">
        <v>12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  <c r="BQ5733">
        <f>PROD_DATA[[#This Row],[Produced Qty]]-PROD_DATA[[#This Row],[Manufactured Qty]]</f>
        <v>0</v>
      </c>
    </row>
    <row r="5734" spans="1:69" x14ac:dyDescent="0.3">
      <c r="A5734" t="s">
        <v>68</v>
      </c>
      <c r="B5734" t="s">
        <v>182</v>
      </c>
      <c r="C5734" t="s">
        <v>183</v>
      </c>
      <c r="D5734" t="s">
        <v>71</v>
      </c>
      <c r="E5734" t="s">
        <v>75</v>
      </c>
      <c r="F5734" t="b">
        <v>0</v>
      </c>
      <c r="G5734" s="1"/>
      <c r="H5734" s="3">
        <v>2600100000000</v>
      </c>
      <c r="I5734" t="s">
        <v>1450</v>
      </c>
      <c r="J5734" t="s">
        <v>1451</v>
      </c>
      <c r="K5734" t="s">
        <v>1450</v>
      </c>
      <c r="L5734" s="1"/>
      <c r="M5734" s="2"/>
      <c r="N5734" s="1"/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s">
        <v>82</v>
      </c>
      <c r="AE5734" t="b">
        <v>0</v>
      </c>
      <c r="AF5734">
        <v>99142631</v>
      </c>
      <c r="AG5734" t="s">
        <v>347</v>
      </c>
      <c r="AH5734" t="s">
        <v>619</v>
      </c>
      <c r="AI5734" s="1"/>
      <c r="AJ5734" s="1"/>
      <c r="AK5734" t="s">
        <v>347</v>
      </c>
      <c r="AL5734">
        <v>151656454</v>
      </c>
      <c r="AM5734" s="1"/>
      <c r="AN5734" s="1"/>
      <c r="AO5734" t="s">
        <v>619</v>
      </c>
      <c r="AP5734">
        <v>0.33</v>
      </c>
      <c r="AQ5734" t="s">
        <v>619</v>
      </c>
      <c r="AR5734">
        <v>16</v>
      </c>
      <c r="AS5734">
        <v>16</v>
      </c>
      <c r="AT5734" t="s">
        <v>163</v>
      </c>
      <c r="AU5734" t="s">
        <v>99</v>
      </c>
      <c r="AV5734" s="2"/>
      <c r="AW5734">
        <v>151662417</v>
      </c>
      <c r="AX5734" t="s">
        <v>85</v>
      </c>
      <c r="AY5734" t="s">
        <v>126</v>
      </c>
      <c r="AZ5734" t="s">
        <v>12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  <c r="BQ5734">
        <f>PROD_DATA[[#This Row],[Produced Qty]]-PROD_DATA[[#This Row],[Manufactured Qty]]</f>
        <v>0</v>
      </c>
    </row>
    <row r="5735" spans="1:69" x14ac:dyDescent="0.3">
      <c r="A5735" t="s">
        <v>68</v>
      </c>
      <c r="B5735" t="s">
        <v>182</v>
      </c>
      <c r="C5735" t="s">
        <v>183</v>
      </c>
      <c r="D5735" t="s">
        <v>71</v>
      </c>
      <c r="E5735" t="s">
        <v>75</v>
      </c>
      <c r="F5735" t="b">
        <v>0</v>
      </c>
      <c r="G5735" s="1"/>
      <c r="H5735" s="3">
        <v>2600100000000</v>
      </c>
      <c r="I5735" t="s">
        <v>1450</v>
      </c>
      <c r="J5735" t="s">
        <v>1451</v>
      </c>
      <c r="K5735" t="s">
        <v>1450</v>
      </c>
      <c r="L5735" s="1"/>
      <c r="M5735" s="2"/>
      <c r="N5735" s="1"/>
      <c r="O5735" t="s">
        <v>75</v>
      </c>
      <c r="P5735" t="b">
        <v>0</v>
      </c>
      <c r="Q5735" t="b">
        <v>0</v>
      </c>
      <c r="R5735" t="s">
        <v>186</v>
      </c>
      <c r="S5735" t="s">
        <v>187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s">
        <v>82</v>
      </c>
      <c r="AE5735" t="b">
        <v>0</v>
      </c>
      <c r="AF5735">
        <v>99142632</v>
      </c>
      <c r="AG5735" t="s">
        <v>347</v>
      </c>
      <c r="AH5735" t="s">
        <v>619</v>
      </c>
      <c r="AI5735" s="1"/>
      <c r="AJ5735" s="1"/>
      <c r="AK5735" t="s">
        <v>347</v>
      </c>
      <c r="AL5735">
        <v>151656454</v>
      </c>
      <c r="AM5735" s="1"/>
      <c r="AN5735" s="1"/>
      <c r="AO5735" t="s">
        <v>619</v>
      </c>
      <c r="AP5735">
        <v>0.33</v>
      </c>
      <c r="AQ5735" t="s">
        <v>619</v>
      </c>
      <c r="AR5735">
        <v>16</v>
      </c>
      <c r="AS5735">
        <v>16</v>
      </c>
      <c r="AT5735" t="s">
        <v>163</v>
      </c>
      <c r="AU5735" t="s">
        <v>99</v>
      </c>
      <c r="AV5735" s="2"/>
      <c r="AW5735">
        <v>151662418</v>
      </c>
      <c r="AX5735" t="s">
        <v>85</v>
      </c>
      <c r="AY5735" t="s">
        <v>126</v>
      </c>
      <c r="AZ5735" t="s">
        <v>12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  <c r="BQ5735">
        <f>PROD_DATA[[#This Row],[Produced Qty]]-PROD_DATA[[#This Row],[Manufactured Qty]]</f>
        <v>0</v>
      </c>
    </row>
    <row r="5736" spans="1:69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1"/>
      <c r="H5736" s="3">
        <v>2600100000000</v>
      </c>
      <c r="I5736" t="s">
        <v>305</v>
      </c>
      <c r="J5736" t="s">
        <v>306</v>
      </c>
      <c r="K5736" t="s">
        <v>305</v>
      </c>
      <c r="L5736" s="1"/>
      <c r="M5736" s="2"/>
      <c r="N5736" s="1"/>
      <c r="O5736" t="s">
        <v>75</v>
      </c>
      <c r="P5736" t="b">
        <v>0</v>
      </c>
      <c r="Q5736" t="b">
        <v>0</v>
      </c>
      <c r="R5736" t="s">
        <v>166</v>
      </c>
      <c r="S5736" t="s">
        <v>167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s">
        <v>82</v>
      </c>
      <c r="AE5736" t="b">
        <v>0</v>
      </c>
      <c r="AF5736">
        <v>99142854</v>
      </c>
      <c r="AG5736" t="s">
        <v>347</v>
      </c>
      <c r="AH5736" t="s">
        <v>437</v>
      </c>
      <c r="AI5736" s="1"/>
      <c r="AJ5736" s="1"/>
      <c r="AK5736" t="s">
        <v>347</v>
      </c>
      <c r="AL5736">
        <v>151656492</v>
      </c>
      <c r="AM5736" s="1"/>
      <c r="AN5736" s="1"/>
      <c r="AO5736" t="s">
        <v>619</v>
      </c>
      <c r="AP5736">
        <v>0.39</v>
      </c>
      <c r="AQ5736" t="s">
        <v>619</v>
      </c>
      <c r="AR5736">
        <v>19</v>
      </c>
      <c r="AS5736">
        <v>16</v>
      </c>
      <c r="AT5736" t="s">
        <v>125</v>
      </c>
      <c r="AU5736" t="s">
        <v>99</v>
      </c>
      <c r="AV5736" s="2"/>
      <c r="AW5736">
        <v>151662459</v>
      </c>
      <c r="AX5736" t="s">
        <v>85</v>
      </c>
      <c r="AY5736" t="s">
        <v>126</v>
      </c>
      <c r="AZ5736" t="s">
        <v>12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  <c r="BQ5736">
        <f>PROD_DATA[[#This Row],[Produced Qty]]-PROD_DATA[[#This Row],[Manufactured Qty]]</f>
        <v>0</v>
      </c>
    </row>
    <row r="5737" spans="1:69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1"/>
      <c r="H5737" s="3">
        <v>2600100000000</v>
      </c>
      <c r="I5737" t="s">
        <v>305</v>
      </c>
      <c r="J5737" t="s">
        <v>306</v>
      </c>
      <c r="K5737" t="s">
        <v>305</v>
      </c>
      <c r="L5737" s="1"/>
      <c r="M5737" s="2"/>
      <c r="N5737" s="1"/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s">
        <v>82</v>
      </c>
      <c r="AE5737" t="b">
        <v>0</v>
      </c>
      <c r="AF5737">
        <v>99142855</v>
      </c>
      <c r="AG5737" t="s">
        <v>347</v>
      </c>
      <c r="AH5737" t="s">
        <v>437</v>
      </c>
      <c r="AI5737" s="1"/>
      <c r="AJ5737" s="1"/>
      <c r="AK5737" t="s">
        <v>347</v>
      </c>
      <c r="AL5737">
        <v>151656492</v>
      </c>
      <c r="AM5737" s="1"/>
      <c r="AN5737" s="1"/>
      <c r="AO5737" t="s">
        <v>619</v>
      </c>
      <c r="AP5737">
        <v>0.39</v>
      </c>
      <c r="AQ5737" t="s">
        <v>619</v>
      </c>
      <c r="AR5737">
        <v>19</v>
      </c>
      <c r="AS5737">
        <v>16</v>
      </c>
      <c r="AT5737" t="s">
        <v>125</v>
      </c>
      <c r="AU5737" t="s">
        <v>99</v>
      </c>
      <c r="AV5737" s="2"/>
      <c r="AW5737">
        <v>151662460</v>
      </c>
      <c r="AX5737" t="s">
        <v>85</v>
      </c>
      <c r="AY5737" t="s">
        <v>126</v>
      </c>
      <c r="AZ5737" t="s">
        <v>12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  <c r="BQ5737">
        <f>PROD_DATA[[#This Row],[Produced Qty]]-PROD_DATA[[#This Row],[Manufactured Qty]]</f>
        <v>0</v>
      </c>
    </row>
    <row r="5738" spans="1:69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1"/>
      <c r="H5738" s="3">
        <v>2600100000000</v>
      </c>
      <c r="I5738" t="s">
        <v>305</v>
      </c>
      <c r="J5738" t="s">
        <v>306</v>
      </c>
      <c r="K5738" t="s">
        <v>305</v>
      </c>
      <c r="L5738" s="1"/>
      <c r="M5738" s="2"/>
      <c r="N5738" s="1"/>
      <c r="O5738" t="s">
        <v>75</v>
      </c>
      <c r="P5738" t="b">
        <v>0</v>
      </c>
      <c r="Q5738" t="b">
        <v>0</v>
      </c>
      <c r="R5738" t="s">
        <v>164</v>
      </c>
      <c r="S5738" t="s">
        <v>165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s">
        <v>82</v>
      </c>
      <c r="AE5738" t="b">
        <v>0</v>
      </c>
      <c r="AF5738">
        <v>99142856</v>
      </c>
      <c r="AG5738" t="s">
        <v>347</v>
      </c>
      <c r="AH5738" t="s">
        <v>437</v>
      </c>
      <c r="AI5738" s="1"/>
      <c r="AJ5738" s="1"/>
      <c r="AK5738" t="s">
        <v>347</v>
      </c>
      <c r="AL5738">
        <v>151656492</v>
      </c>
      <c r="AM5738" s="1"/>
      <c r="AN5738" s="1"/>
      <c r="AO5738" t="s">
        <v>619</v>
      </c>
      <c r="AP5738">
        <v>0.19500000000000001</v>
      </c>
      <c r="AQ5738" t="s">
        <v>619</v>
      </c>
      <c r="AR5738">
        <v>19</v>
      </c>
      <c r="AS5738">
        <v>16</v>
      </c>
      <c r="AT5738" t="s">
        <v>125</v>
      </c>
      <c r="AU5738" t="s">
        <v>129</v>
      </c>
      <c r="AV5738" s="2"/>
      <c r="AW5738">
        <v>151662461</v>
      </c>
      <c r="AX5738" t="s">
        <v>85</v>
      </c>
      <c r="AY5738" t="s">
        <v>126</v>
      </c>
      <c r="AZ5738" t="s">
        <v>12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  <c r="BQ5738">
        <f>PROD_DATA[[#This Row],[Produced Qty]]-PROD_DATA[[#This Row],[Manufactured Qty]]</f>
        <v>0</v>
      </c>
    </row>
    <row r="5739" spans="1:69" x14ac:dyDescent="0.3">
      <c r="A5739" t="s">
        <v>68</v>
      </c>
      <c r="B5739" t="s">
        <v>3714</v>
      </c>
      <c r="C5739" t="s">
        <v>3715</v>
      </c>
      <c r="D5739" t="s">
        <v>71</v>
      </c>
      <c r="E5739" t="s">
        <v>75</v>
      </c>
      <c r="F5739" t="b">
        <v>0</v>
      </c>
      <c r="G5739" s="1"/>
      <c r="H5739" s="3">
        <v>2600100000000</v>
      </c>
      <c r="I5739" t="s">
        <v>305</v>
      </c>
      <c r="J5739" t="s">
        <v>306</v>
      </c>
      <c r="K5739" t="s">
        <v>305</v>
      </c>
      <c r="L5739" s="1"/>
      <c r="M5739" s="2"/>
      <c r="N5739" s="1"/>
      <c r="O5739" t="s">
        <v>75</v>
      </c>
      <c r="P5739" t="b">
        <v>0</v>
      </c>
      <c r="Q5739" t="b">
        <v>0</v>
      </c>
      <c r="R5739" t="s">
        <v>3488</v>
      </c>
      <c r="S5739" t="s">
        <v>3489</v>
      </c>
      <c r="T5739" t="s">
        <v>309</v>
      </c>
      <c r="U5739" t="s">
        <v>310</v>
      </c>
      <c r="V5739" t="s">
        <v>121</v>
      </c>
      <c r="W5739" t="s">
        <v>309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s">
        <v>82</v>
      </c>
      <c r="AE5739" t="b">
        <v>0</v>
      </c>
      <c r="AF5739">
        <v>99142901</v>
      </c>
      <c r="AG5739" t="s">
        <v>201</v>
      </c>
      <c r="AH5739" t="s">
        <v>437</v>
      </c>
      <c r="AI5739" s="1"/>
      <c r="AJ5739" s="1"/>
      <c r="AK5739" t="s">
        <v>201</v>
      </c>
      <c r="AL5739">
        <v>151656530</v>
      </c>
      <c r="AM5739" s="1"/>
      <c r="AN5739" s="1"/>
      <c r="AO5739" t="s">
        <v>601</v>
      </c>
      <c r="AP5739">
        <v>0.6</v>
      </c>
      <c r="AQ5739" t="s">
        <v>601</v>
      </c>
      <c r="AR5739">
        <v>19</v>
      </c>
      <c r="AS5739">
        <v>16</v>
      </c>
      <c r="AT5739" t="s">
        <v>125</v>
      </c>
      <c r="AU5739" t="s">
        <v>3490</v>
      </c>
      <c r="AV5739" s="2"/>
      <c r="AW5739">
        <v>151662509</v>
      </c>
      <c r="AX5739" t="s">
        <v>85</v>
      </c>
      <c r="AY5739" t="s">
        <v>126</v>
      </c>
      <c r="AZ5739" t="s">
        <v>12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  <c r="BQ5739">
        <f>PROD_DATA[[#This Row],[Produced Qty]]-PROD_DATA[[#This Row],[Manufactured Qty]]</f>
        <v>0</v>
      </c>
    </row>
    <row r="5740" spans="1:69" x14ac:dyDescent="0.3">
      <c r="A5740" t="s">
        <v>68</v>
      </c>
      <c r="B5740" t="s">
        <v>541</v>
      </c>
      <c r="C5740" t="s">
        <v>542</v>
      </c>
      <c r="D5740" t="s">
        <v>145</v>
      </c>
      <c r="E5740" t="s">
        <v>75</v>
      </c>
      <c r="F5740" t="b">
        <v>0</v>
      </c>
      <c r="G5740" s="1"/>
      <c r="H5740" s="3">
        <v>260010000000</v>
      </c>
      <c r="I5740" t="s">
        <v>286</v>
      </c>
      <c r="J5740" t="s">
        <v>287</v>
      </c>
      <c r="K5740" t="s">
        <v>286</v>
      </c>
      <c r="L5740" s="1"/>
      <c r="M5740" s="2"/>
      <c r="N5740" s="1"/>
      <c r="O5740" t="s">
        <v>223</v>
      </c>
      <c r="P5740" t="b">
        <v>0</v>
      </c>
      <c r="Q5740" t="b">
        <v>0</v>
      </c>
      <c r="R5740" t="s">
        <v>235</v>
      </c>
      <c r="S5740" t="s">
        <v>236</v>
      </c>
      <c r="T5740" t="s">
        <v>288</v>
      </c>
      <c r="U5740" t="s">
        <v>289</v>
      </c>
      <c r="V5740" t="s">
        <v>289</v>
      </c>
      <c r="W5740" t="s">
        <v>288</v>
      </c>
      <c r="X5740" t="s">
        <v>288</v>
      </c>
      <c r="Y5740" t="s">
        <v>290</v>
      </c>
      <c r="Z5740" t="s">
        <v>291</v>
      </c>
      <c r="AA5740">
        <v>0</v>
      </c>
      <c r="AB5740">
        <v>1516046123</v>
      </c>
      <c r="AD5740" t="s">
        <v>82</v>
      </c>
      <c r="AE5740" t="b">
        <v>0</v>
      </c>
      <c r="AF5740">
        <v>9751368</v>
      </c>
      <c r="AG5740" t="s">
        <v>201</v>
      </c>
      <c r="AH5740" t="s">
        <v>201</v>
      </c>
      <c r="AI5740" s="1"/>
      <c r="AJ5740" s="1"/>
      <c r="AK5740" t="s">
        <v>201</v>
      </c>
      <c r="AL5740">
        <v>151644543</v>
      </c>
      <c r="AM5740" s="1"/>
      <c r="AN5740" s="1"/>
      <c r="AO5740" t="s">
        <v>601</v>
      </c>
      <c r="AP5740">
        <v>0.45</v>
      </c>
      <c r="AQ5740" t="s">
        <v>456</v>
      </c>
      <c r="AR5740">
        <v>5</v>
      </c>
      <c r="AS5740">
        <v>16</v>
      </c>
      <c r="AT5740" t="s">
        <v>83</v>
      </c>
      <c r="AU5740" t="s">
        <v>137</v>
      </c>
      <c r="AV5740" s="2"/>
      <c r="AW5740">
        <v>151656550</v>
      </c>
      <c r="AX5740" t="s">
        <v>85</v>
      </c>
      <c r="AY5740" t="s">
        <v>292</v>
      </c>
      <c r="AZ5740" t="s">
        <v>291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  <c r="BQ5740">
        <f>PROD_DATA[[#This Row],[Produced Qty]]-PROD_DATA[[#This Row],[Manufactured Qty]]</f>
        <v>0</v>
      </c>
    </row>
    <row r="5741" spans="1:69" x14ac:dyDescent="0.3">
      <c r="A5741" t="s">
        <v>238</v>
      </c>
      <c r="B5741" t="s">
        <v>748</v>
      </c>
      <c r="C5741" t="s">
        <v>749</v>
      </c>
      <c r="D5741" t="s">
        <v>145</v>
      </c>
      <c r="E5741" t="s">
        <v>72</v>
      </c>
      <c r="F5741" t="b">
        <v>0</v>
      </c>
      <c r="G5741" s="1"/>
      <c r="H5741" s="3">
        <v>260010000000</v>
      </c>
      <c r="I5741" t="s">
        <v>2398</v>
      </c>
      <c r="J5741" t="s">
        <v>2399</v>
      </c>
      <c r="K5741" t="s">
        <v>2398</v>
      </c>
      <c r="L5741" s="1"/>
      <c r="M5741" s="2"/>
      <c r="N5741" s="1"/>
      <c r="O5741" t="s">
        <v>223</v>
      </c>
      <c r="P5741" t="b">
        <v>0</v>
      </c>
      <c r="Q5741" t="b">
        <v>0</v>
      </c>
      <c r="R5741" t="s">
        <v>3716</v>
      </c>
      <c r="S5741" t="s">
        <v>3717</v>
      </c>
      <c r="T5741">
        <v>18</v>
      </c>
      <c r="U5741" t="s">
        <v>1116</v>
      </c>
      <c r="V5741" t="s">
        <v>227</v>
      </c>
      <c r="W5741">
        <v>18</v>
      </c>
      <c r="X5741">
        <v>1</v>
      </c>
      <c r="Y5741" t="s">
        <v>228</v>
      </c>
      <c r="Z5741" t="s">
        <v>229</v>
      </c>
      <c r="AA5741">
        <v>630</v>
      </c>
      <c r="AB5741">
        <v>1516046081</v>
      </c>
      <c r="AD5741" t="s">
        <v>82</v>
      </c>
      <c r="AE5741" t="b">
        <v>0</v>
      </c>
      <c r="AF5741">
        <v>9751097</v>
      </c>
      <c r="AG5741">
        <v>42289</v>
      </c>
      <c r="AH5741">
        <v>42289</v>
      </c>
      <c r="AI5741" s="1"/>
      <c r="AJ5741" s="1"/>
      <c r="AK5741">
        <v>42289</v>
      </c>
      <c r="AL5741">
        <v>151644546</v>
      </c>
      <c r="AM5741" s="1"/>
      <c r="AN5741" s="1"/>
      <c r="AO5741" t="s">
        <v>601</v>
      </c>
      <c r="AP5741">
        <v>0.5</v>
      </c>
      <c r="AQ5741" t="s">
        <v>456</v>
      </c>
      <c r="AR5741">
        <v>4</v>
      </c>
      <c r="AS5741">
        <v>4</v>
      </c>
      <c r="AT5741" t="s">
        <v>230</v>
      </c>
      <c r="AU5741" t="s">
        <v>3703</v>
      </c>
      <c r="AV5741" s="2"/>
      <c r="AW5741">
        <v>151656554</v>
      </c>
      <c r="AX5741" t="s">
        <v>85</v>
      </c>
      <c r="AY5741" t="s">
        <v>232</v>
      </c>
      <c r="AZ5741" t="s">
        <v>229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  <c r="BQ5741">
        <f>PROD_DATA[[#This Row],[Produced Qty]]-PROD_DATA[[#This Row],[Manufactured Qty]]</f>
        <v>0</v>
      </c>
    </row>
    <row r="5742" spans="1:69" x14ac:dyDescent="0.3">
      <c r="A5742" t="s">
        <v>68</v>
      </c>
      <c r="B5742" t="s">
        <v>3714</v>
      </c>
      <c r="C5742" t="s">
        <v>3715</v>
      </c>
      <c r="D5742" t="s">
        <v>71</v>
      </c>
      <c r="E5742" t="s">
        <v>75</v>
      </c>
      <c r="F5742" t="b">
        <v>0</v>
      </c>
      <c r="G5742" s="1"/>
      <c r="H5742" s="3">
        <v>2600100000000</v>
      </c>
      <c r="I5742" t="s">
        <v>305</v>
      </c>
      <c r="J5742" t="s">
        <v>306</v>
      </c>
      <c r="K5742" t="s">
        <v>305</v>
      </c>
      <c r="L5742" s="1"/>
      <c r="M5742" s="2"/>
      <c r="N5742" s="1"/>
      <c r="O5742" t="s">
        <v>75</v>
      </c>
      <c r="P5742" t="b">
        <v>0</v>
      </c>
      <c r="Q5742" t="b">
        <v>0</v>
      </c>
      <c r="R5742" t="s">
        <v>3488</v>
      </c>
      <c r="S5742" t="s">
        <v>3489</v>
      </c>
      <c r="T5742" t="s">
        <v>309</v>
      </c>
      <c r="U5742" t="s">
        <v>310</v>
      </c>
      <c r="V5742" t="s">
        <v>121</v>
      </c>
      <c r="W5742" t="s">
        <v>309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s">
        <v>82</v>
      </c>
      <c r="AE5742" t="b">
        <v>0</v>
      </c>
      <c r="AF5742">
        <v>99142902</v>
      </c>
      <c r="AG5742" t="s">
        <v>201</v>
      </c>
      <c r="AH5742" t="s">
        <v>437</v>
      </c>
      <c r="AI5742" s="1"/>
      <c r="AJ5742" s="1"/>
      <c r="AK5742" t="s">
        <v>201</v>
      </c>
      <c r="AL5742">
        <v>151656529</v>
      </c>
      <c r="AM5742" s="1"/>
      <c r="AN5742" s="1"/>
      <c r="AO5742" t="s">
        <v>729</v>
      </c>
      <c r="AP5742">
        <v>0.6</v>
      </c>
      <c r="AQ5742" t="s">
        <v>729</v>
      </c>
      <c r="AR5742">
        <v>19</v>
      </c>
      <c r="AS5742">
        <v>16</v>
      </c>
      <c r="AT5742" t="s">
        <v>125</v>
      </c>
      <c r="AU5742" t="s">
        <v>3718</v>
      </c>
      <c r="AV5742" s="2"/>
      <c r="AW5742">
        <v>151662508</v>
      </c>
      <c r="AX5742" t="s">
        <v>207</v>
      </c>
      <c r="AY5742" t="s">
        <v>126</v>
      </c>
      <c r="AZ5742" t="s">
        <v>12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  <c r="BQ5742">
        <f>PROD_DATA[[#This Row],[Produced Qty]]-PROD_DATA[[#This Row],[Manufactured Qty]]</f>
        <v>0</v>
      </c>
    </row>
    <row r="5743" spans="1:69" x14ac:dyDescent="0.3">
      <c r="A5743" t="s">
        <v>238</v>
      </c>
      <c r="B5743" t="s">
        <v>748</v>
      </c>
      <c r="C5743" t="s">
        <v>749</v>
      </c>
      <c r="D5743" t="s">
        <v>145</v>
      </c>
      <c r="E5743" t="s">
        <v>72</v>
      </c>
      <c r="F5743" t="b">
        <v>0</v>
      </c>
      <c r="G5743" s="1"/>
      <c r="H5743" s="3">
        <v>260010000000</v>
      </c>
      <c r="I5743" t="s">
        <v>1113</v>
      </c>
      <c r="J5743" t="s">
        <v>204</v>
      </c>
      <c r="K5743" t="s">
        <v>1113</v>
      </c>
      <c r="L5743" s="1"/>
      <c r="M5743" s="2"/>
      <c r="N5743" s="1"/>
      <c r="O5743" t="s">
        <v>223</v>
      </c>
      <c r="P5743" t="b">
        <v>0</v>
      </c>
      <c r="Q5743" t="b">
        <v>0</v>
      </c>
      <c r="R5743" t="s">
        <v>3719</v>
      </c>
      <c r="S5743" t="s">
        <v>3720</v>
      </c>
      <c r="T5743">
        <v>7</v>
      </c>
      <c r="U5743" t="s">
        <v>419</v>
      </c>
      <c r="V5743" t="s">
        <v>227</v>
      </c>
      <c r="W5743">
        <v>7</v>
      </c>
      <c r="X5743">
        <v>1</v>
      </c>
      <c r="Y5743" t="s">
        <v>228</v>
      </c>
      <c r="Z5743" t="s">
        <v>229</v>
      </c>
      <c r="AA5743">
        <v>600</v>
      </c>
      <c r="AB5743">
        <v>1516046066</v>
      </c>
      <c r="AD5743" t="s">
        <v>82</v>
      </c>
      <c r="AE5743" t="b">
        <v>0</v>
      </c>
      <c r="AF5743">
        <v>9751457</v>
      </c>
      <c r="AG5743">
        <v>42289</v>
      </c>
      <c r="AH5743">
        <v>42288</v>
      </c>
      <c r="AI5743" s="1"/>
      <c r="AJ5743" s="1"/>
      <c r="AK5743">
        <v>42289</v>
      </c>
      <c r="AL5743">
        <v>151644547</v>
      </c>
      <c r="AM5743" s="1"/>
      <c r="AN5743" s="1"/>
      <c r="AO5743" t="s">
        <v>437</v>
      </c>
      <c r="AP5743">
        <v>0.5</v>
      </c>
      <c r="AQ5743" t="s">
        <v>1242</v>
      </c>
      <c r="AR5743">
        <v>4</v>
      </c>
      <c r="AS5743">
        <v>4</v>
      </c>
      <c r="AT5743" t="s">
        <v>230</v>
      </c>
      <c r="AU5743" t="s">
        <v>137</v>
      </c>
      <c r="AV5743" s="2"/>
      <c r="AW5743">
        <v>151656555</v>
      </c>
      <c r="AX5743" t="s">
        <v>85</v>
      </c>
      <c r="AY5743" t="s">
        <v>232</v>
      </c>
      <c r="AZ5743" t="s">
        <v>229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  <c r="BQ5743">
        <f>PROD_DATA[[#This Row],[Produced Qty]]-PROD_DATA[[#This Row],[Manufactured Qty]]</f>
        <v>0</v>
      </c>
    </row>
    <row r="5744" spans="1:69" x14ac:dyDescent="0.3">
      <c r="A5744" t="s">
        <v>68</v>
      </c>
      <c r="B5744" t="s">
        <v>541</v>
      </c>
      <c r="C5744" t="s">
        <v>542</v>
      </c>
      <c r="D5744" t="s">
        <v>145</v>
      </c>
      <c r="E5744" t="s">
        <v>72</v>
      </c>
      <c r="F5744" t="b">
        <v>0</v>
      </c>
      <c r="G5744" s="1"/>
      <c r="H5744" s="3">
        <v>260010000000</v>
      </c>
      <c r="I5744" t="s">
        <v>221</v>
      </c>
      <c r="J5744" t="s">
        <v>222</v>
      </c>
      <c r="K5744" t="s">
        <v>221</v>
      </c>
      <c r="L5744" s="1"/>
      <c r="M5744" s="2"/>
      <c r="N5744" s="1"/>
      <c r="O5744" t="s">
        <v>223</v>
      </c>
      <c r="P5744" t="b">
        <v>0</v>
      </c>
      <c r="Q5744" t="b">
        <v>0</v>
      </c>
      <c r="R5744" t="s">
        <v>2891</v>
      </c>
      <c r="S5744" t="s">
        <v>2892</v>
      </c>
      <c r="T5744">
        <v>28</v>
      </c>
      <c r="U5744" t="s">
        <v>717</v>
      </c>
      <c r="V5744" t="s">
        <v>227</v>
      </c>
      <c r="W5744">
        <v>28</v>
      </c>
      <c r="X5744">
        <v>1</v>
      </c>
      <c r="Y5744" t="s">
        <v>228</v>
      </c>
      <c r="Z5744" t="s">
        <v>229</v>
      </c>
      <c r="AA5744">
        <v>640</v>
      </c>
      <c r="AB5744">
        <v>1516046122</v>
      </c>
      <c r="AD5744" t="s">
        <v>82</v>
      </c>
      <c r="AE5744" t="b">
        <v>0</v>
      </c>
      <c r="AF5744">
        <v>9751172</v>
      </c>
      <c r="AG5744" t="s">
        <v>201</v>
      </c>
      <c r="AH5744" t="s">
        <v>1246</v>
      </c>
      <c r="AI5744" s="1"/>
      <c r="AJ5744" s="1"/>
      <c r="AK5744" t="s">
        <v>201</v>
      </c>
      <c r="AL5744">
        <v>151644521</v>
      </c>
      <c r="AM5744" s="1"/>
      <c r="AN5744" s="1"/>
      <c r="AO5744" t="s">
        <v>1242</v>
      </c>
      <c r="AP5744">
        <v>0.45</v>
      </c>
      <c r="AQ5744" t="s">
        <v>1246</v>
      </c>
      <c r="AR5744">
        <v>4</v>
      </c>
      <c r="AS5744">
        <v>1</v>
      </c>
      <c r="AT5744" t="s">
        <v>230</v>
      </c>
      <c r="AU5744" t="s">
        <v>137</v>
      </c>
      <c r="AV5744" s="2"/>
      <c r="AW5744">
        <v>151656527</v>
      </c>
      <c r="AX5744" t="s">
        <v>85</v>
      </c>
      <c r="AY5744" t="s">
        <v>232</v>
      </c>
      <c r="AZ5744" t="s">
        <v>229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  <c r="BQ5744">
        <f>PROD_DATA[[#This Row],[Produced Qty]]-PROD_DATA[[#This Row],[Manufactured Qty]]</f>
        <v>0</v>
      </c>
    </row>
    <row r="5745" spans="1:69" x14ac:dyDescent="0.3">
      <c r="A5745" t="s">
        <v>194</v>
      </c>
      <c r="B5745" t="s">
        <v>195</v>
      </c>
      <c r="C5745" t="s">
        <v>196</v>
      </c>
      <c r="D5745" t="s">
        <v>145</v>
      </c>
      <c r="E5745" t="s">
        <v>75</v>
      </c>
      <c r="F5745" t="b">
        <v>0</v>
      </c>
      <c r="G5745" s="1"/>
      <c r="H5745" s="3">
        <v>2600100000000</v>
      </c>
      <c r="I5745" t="s">
        <v>305</v>
      </c>
      <c r="J5745" t="s">
        <v>306</v>
      </c>
      <c r="K5745" t="s">
        <v>305</v>
      </c>
      <c r="L5745" s="1"/>
      <c r="M5745" s="2"/>
      <c r="N5745" s="1"/>
      <c r="O5745" t="s">
        <v>75</v>
      </c>
      <c r="P5745" t="b">
        <v>0</v>
      </c>
      <c r="Q5745" t="b">
        <v>0</v>
      </c>
      <c r="R5745" t="s">
        <v>199</v>
      </c>
      <c r="S5745" t="s">
        <v>200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s">
        <v>82</v>
      </c>
      <c r="AE5745" t="b">
        <v>0</v>
      </c>
      <c r="AF5745">
        <v>99142860</v>
      </c>
      <c r="AG5745" t="s">
        <v>1242</v>
      </c>
      <c r="AH5745" t="s">
        <v>619</v>
      </c>
      <c r="AI5745" s="1"/>
      <c r="AJ5745" s="1"/>
      <c r="AK5745" t="s">
        <v>1242</v>
      </c>
      <c r="AL5745">
        <v>151656458</v>
      </c>
      <c r="AM5745" s="1"/>
      <c r="AN5745" s="1"/>
      <c r="AO5745">
        <v>42047</v>
      </c>
      <c r="AP5745">
        <v>0.3</v>
      </c>
      <c r="AQ5745">
        <v>42106</v>
      </c>
      <c r="AR5745">
        <v>19</v>
      </c>
      <c r="AS5745">
        <v>16</v>
      </c>
      <c r="AT5745" t="s">
        <v>125</v>
      </c>
      <c r="AU5745">
        <v>2060897</v>
      </c>
      <c r="AV5745" s="2"/>
      <c r="AW5745">
        <v>151662422</v>
      </c>
      <c r="AX5745" t="s">
        <v>207</v>
      </c>
      <c r="AY5745" t="s">
        <v>126</v>
      </c>
      <c r="AZ5745" t="s">
        <v>12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  <c r="BQ5745">
        <f>PROD_DATA[[#This Row],[Produced Qty]]-PROD_DATA[[#This Row],[Manufactured Qty]]</f>
        <v>0</v>
      </c>
    </row>
    <row r="5746" spans="1:69" x14ac:dyDescent="0.3">
      <c r="A5746" t="s">
        <v>194</v>
      </c>
      <c r="B5746" t="s">
        <v>195</v>
      </c>
      <c r="C5746" t="s">
        <v>196</v>
      </c>
      <c r="D5746" t="s">
        <v>145</v>
      </c>
      <c r="E5746" t="s">
        <v>75</v>
      </c>
      <c r="F5746" t="b">
        <v>0</v>
      </c>
      <c r="G5746" s="1"/>
      <c r="H5746" s="3">
        <v>2600100000000</v>
      </c>
      <c r="I5746" t="s">
        <v>305</v>
      </c>
      <c r="J5746" t="s">
        <v>306</v>
      </c>
      <c r="K5746" t="s">
        <v>305</v>
      </c>
      <c r="L5746" s="1"/>
      <c r="M5746" s="2"/>
      <c r="N5746" s="1"/>
      <c r="O5746" t="s">
        <v>75</v>
      </c>
      <c r="P5746" t="b">
        <v>0</v>
      </c>
      <c r="Q5746" t="b">
        <v>0</v>
      </c>
      <c r="R5746" t="s">
        <v>199</v>
      </c>
      <c r="S5746" t="s">
        <v>200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s">
        <v>82</v>
      </c>
      <c r="AE5746" t="b">
        <v>0</v>
      </c>
      <c r="AF5746">
        <v>99142857</v>
      </c>
      <c r="AG5746" t="s">
        <v>1242</v>
      </c>
      <c r="AH5746" t="s">
        <v>437</v>
      </c>
      <c r="AI5746" s="1"/>
      <c r="AJ5746" s="1"/>
      <c r="AK5746" t="s">
        <v>1242</v>
      </c>
      <c r="AL5746">
        <v>151656453</v>
      </c>
      <c r="AM5746" s="1"/>
      <c r="AN5746" s="1"/>
      <c r="AO5746">
        <v>42047</v>
      </c>
      <c r="AP5746">
        <v>0.3</v>
      </c>
      <c r="AQ5746">
        <v>42106</v>
      </c>
      <c r="AR5746">
        <v>19</v>
      </c>
      <c r="AS5746">
        <v>16</v>
      </c>
      <c r="AT5746" t="s">
        <v>125</v>
      </c>
      <c r="AU5746">
        <v>2061254</v>
      </c>
      <c r="AV5746" s="2"/>
      <c r="AW5746">
        <v>151662416</v>
      </c>
      <c r="AX5746" t="s">
        <v>207</v>
      </c>
      <c r="AY5746" t="s">
        <v>126</v>
      </c>
      <c r="AZ5746" t="s">
        <v>12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  <c r="BQ5746">
        <f>PROD_DATA[[#This Row],[Produced Qty]]-PROD_DATA[[#This Row],[Manufactured Qty]]</f>
        <v>0</v>
      </c>
    </row>
    <row r="5747" spans="1:69" x14ac:dyDescent="0.3">
      <c r="A5747" t="s">
        <v>194</v>
      </c>
      <c r="B5747" t="s">
        <v>195</v>
      </c>
      <c r="C5747" t="s">
        <v>196</v>
      </c>
      <c r="D5747" t="s">
        <v>145</v>
      </c>
      <c r="E5747" t="s">
        <v>75</v>
      </c>
      <c r="F5747" t="b">
        <v>0</v>
      </c>
      <c r="G5747" s="1"/>
      <c r="H5747" s="3">
        <v>2600100000000</v>
      </c>
      <c r="I5747" t="s">
        <v>305</v>
      </c>
      <c r="J5747" t="s">
        <v>306</v>
      </c>
      <c r="K5747" t="s">
        <v>305</v>
      </c>
      <c r="L5747" s="1"/>
      <c r="M5747" s="2"/>
      <c r="N5747" s="1"/>
      <c r="O5747" t="s">
        <v>75</v>
      </c>
      <c r="P5747" t="b">
        <v>0</v>
      </c>
      <c r="Q5747" t="b">
        <v>0</v>
      </c>
      <c r="R5747" t="s">
        <v>199</v>
      </c>
      <c r="S5747" t="s">
        <v>200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s">
        <v>82</v>
      </c>
      <c r="AE5747" t="b">
        <v>0</v>
      </c>
      <c r="AF5747">
        <v>99142859</v>
      </c>
      <c r="AG5747" t="s">
        <v>1242</v>
      </c>
      <c r="AH5747" t="s">
        <v>437</v>
      </c>
      <c r="AI5747" s="1"/>
      <c r="AJ5747" s="1"/>
      <c r="AK5747" t="s">
        <v>1242</v>
      </c>
      <c r="AL5747">
        <v>151656463</v>
      </c>
      <c r="AM5747" s="1"/>
      <c r="AN5747" s="1"/>
      <c r="AO5747">
        <v>42047</v>
      </c>
      <c r="AP5747">
        <v>0.3</v>
      </c>
      <c r="AQ5747">
        <v>42106</v>
      </c>
      <c r="AR5747">
        <v>19</v>
      </c>
      <c r="AS5747">
        <v>16</v>
      </c>
      <c r="AT5747" t="s">
        <v>125</v>
      </c>
      <c r="AU5747">
        <v>2062976</v>
      </c>
      <c r="AV5747" s="2"/>
      <c r="AW5747">
        <v>151662427</v>
      </c>
      <c r="AX5747" t="s">
        <v>85</v>
      </c>
      <c r="AY5747" t="s">
        <v>126</v>
      </c>
      <c r="AZ5747" t="s">
        <v>12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  <c r="BQ5747">
        <f>PROD_DATA[[#This Row],[Produced Qty]]-PROD_DATA[[#This Row],[Manufactured Qty]]</f>
        <v>0</v>
      </c>
    </row>
    <row r="5748" spans="1:69" x14ac:dyDescent="0.3">
      <c r="A5748" t="s">
        <v>1968</v>
      </c>
      <c r="B5748" t="s">
        <v>2946</v>
      </c>
      <c r="C5748" t="s">
        <v>2947</v>
      </c>
      <c r="D5748" t="s">
        <v>71</v>
      </c>
      <c r="E5748" t="s">
        <v>72</v>
      </c>
      <c r="F5748" t="b">
        <v>0</v>
      </c>
      <c r="G5748" s="1"/>
      <c r="H5748" s="3">
        <v>260010000000</v>
      </c>
      <c r="I5748" t="s">
        <v>933</v>
      </c>
      <c r="J5748" t="s">
        <v>934</v>
      </c>
      <c r="K5748" t="s">
        <v>933</v>
      </c>
      <c r="L5748" s="1"/>
      <c r="M5748" s="2"/>
      <c r="N5748" s="1"/>
      <c r="O5748" t="s">
        <v>223</v>
      </c>
      <c r="P5748" t="b">
        <v>0</v>
      </c>
      <c r="Q5748" t="b">
        <v>0</v>
      </c>
      <c r="R5748" t="s">
        <v>3721</v>
      </c>
      <c r="S5748" t="s">
        <v>3722</v>
      </c>
      <c r="T5748">
        <v>20</v>
      </c>
      <c r="U5748" t="s">
        <v>969</v>
      </c>
      <c r="V5748" t="s">
        <v>227</v>
      </c>
      <c r="W5748">
        <v>20</v>
      </c>
      <c r="X5748">
        <v>1</v>
      </c>
      <c r="Y5748" t="s">
        <v>228</v>
      </c>
      <c r="Z5748" t="s">
        <v>229</v>
      </c>
      <c r="AA5748">
        <v>630</v>
      </c>
      <c r="AB5748">
        <v>1516046027</v>
      </c>
      <c r="AD5748" t="s">
        <v>82</v>
      </c>
      <c r="AE5748" t="b">
        <v>0</v>
      </c>
      <c r="AF5748">
        <v>9751190</v>
      </c>
      <c r="AG5748" t="s">
        <v>1246</v>
      </c>
      <c r="AH5748" t="s">
        <v>1246</v>
      </c>
      <c r="AI5748" s="1"/>
      <c r="AJ5748" s="1"/>
      <c r="AK5748" t="s">
        <v>1246</v>
      </c>
      <c r="AL5748">
        <v>151644559</v>
      </c>
      <c r="AM5748" s="1"/>
      <c r="AN5748" s="1"/>
      <c r="AO5748">
        <v>42075</v>
      </c>
      <c r="AP5748">
        <v>9.8475000000000001</v>
      </c>
      <c r="AQ5748">
        <v>42075</v>
      </c>
      <c r="AR5748">
        <v>4</v>
      </c>
      <c r="AS5748">
        <v>1</v>
      </c>
      <c r="AT5748" t="s">
        <v>230</v>
      </c>
      <c r="AU5748" t="s">
        <v>3723</v>
      </c>
      <c r="AV5748" s="2"/>
      <c r="AW5748">
        <v>151656568</v>
      </c>
      <c r="AX5748" t="s">
        <v>85</v>
      </c>
      <c r="AY5748" t="s">
        <v>232</v>
      </c>
      <c r="AZ5748" t="s">
        <v>229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  <c r="BQ5748">
        <f>PROD_DATA[[#This Row],[Produced Qty]]-PROD_DATA[[#This Row],[Manufactured Qty]]</f>
        <v>0</v>
      </c>
    </row>
    <row r="5749" spans="1:69" x14ac:dyDescent="0.3">
      <c r="A5749" t="s">
        <v>194</v>
      </c>
      <c r="B5749" t="s">
        <v>195</v>
      </c>
      <c r="C5749" t="s">
        <v>196</v>
      </c>
      <c r="D5749" t="s">
        <v>145</v>
      </c>
      <c r="E5749" t="s">
        <v>75</v>
      </c>
      <c r="F5749" t="b">
        <v>0</v>
      </c>
      <c r="G5749" s="1"/>
      <c r="H5749" s="3">
        <v>2600100000000</v>
      </c>
      <c r="I5749" t="s">
        <v>305</v>
      </c>
      <c r="J5749" t="s">
        <v>306</v>
      </c>
      <c r="K5749" t="s">
        <v>305</v>
      </c>
      <c r="L5749" s="1"/>
      <c r="M5749" s="2"/>
      <c r="N5749" s="1"/>
      <c r="O5749" t="s">
        <v>75</v>
      </c>
      <c r="P5749" t="b">
        <v>0</v>
      </c>
      <c r="Q5749" t="b">
        <v>0</v>
      </c>
      <c r="R5749" t="s">
        <v>199</v>
      </c>
      <c r="S5749" t="s">
        <v>200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s">
        <v>82</v>
      </c>
      <c r="AE5749" t="b">
        <v>0</v>
      </c>
      <c r="AF5749">
        <v>99142858</v>
      </c>
      <c r="AG5749" t="s">
        <v>1242</v>
      </c>
      <c r="AH5749" t="s">
        <v>437</v>
      </c>
      <c r="AI5749" s="1"/>
      <c r="AJ5749" s="1"/>
      <c r="AK5749" t="s">
        <v>1242</v>
      </c>
      <c r="AL5749">
        <v>151656464</v>
      </c>
      <c r="AM5749" s="1"/>
      <c r="AN5749" s="1"/>
      <c r="AO5749">
        <v>42075</v>
      </c>
      <c r="AP5749">
        <v>0.3</v>
      </c>
      <c r="AQ5749">
        <v>42106</v>
      </c>
      <c r="AR5749">
        <v>19</v>
      </c>
      <c r="AS5749">
        <v>16</v>
      </c>
      <c r="AT5749" t="s">
        <v>125</v>
      </c>
      <c r="AU5749">
        <v>2062975</v>
      </c>
      <c r="AV5749" s="2"/>
      <c r="AW5749">
        <v>151662428</v>
      </c>
      <c r="AX5749" t="s">
        <v>85</v>
      </c>
      <c r="AY5749" t="s">
        <v>126</v>
      </c>
      <c r="AZ5749" t="s">
        <v>12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  <c r="BQ5749">
        <f>PROD_DATA[[#This Row],[Produced Qty]]-PROD_DATA[[#This Row],[Manufactured Qty]]</f>
        <v>0</v>
      </c>
    </row>
    <row r="5750" spans="1:69" x14ac:dyDescent="0.3">
      <c r="A5750" t="s">
        <v>68</v>
      </c>
      <c r="B5750" t="s">
        <v>541</v>
      </c>
      <c r="C5750" t="s">
        <v>542</v>
      </c>
      <c r="D5750" t="s">
        <v>71</v>
      </c>
      <c r="E5750" t="s">
        <v>75</v>
      </c>
      <c r="F5750" t="b">
        <v>0</v>
      </c>
      <c r="G5750" s="1"/>
      <c r="H5750" s="3">
        <v>2600100000000</v>
      </c>
      <c r="I5750" t="s">
        <v>3076</v>
      </c>
      <c r="J5750" t="s">
        <v>3077</v>
      </c>
      <c r="K5750" t="s">
        <v>3076</v>
      </c>
      <c r="L5750" s="1"/>
      <c r="M5750" s="2"/>
      <c r="N5750" s="1"/>
      <c r="O5750" t="s">
        <v>75</v>
      </c>
      <c r="Q5750" t="b">
        <v>0</v>
      </c>
      <c r="R5750" t="s">
        <v>2717</v>
      </c>
      <c r="S5750" t="s">
        <v>2718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s">
        <v>82</v>
      </c>
      <c r="AE5750" t="b">
        <v>1</v>
      </c>
      <c r="AF5750">
        <v>99142623</v>
      </c>
      <c r="AG5750" t="s">
        <v>201</v>
      </c>
      <c r="AH5750" t="s">
        <v>437</v>
      </c>
      <c r="AI5750" s="1"/>
      <c r="AJ5750" s="1"/>
      <c r="AK5750" t="s">
        <v>201</v>
      </c>
      <c r="AL5750">
        <v>151656484</v>
      </c>
      <c r="AM5750" s="1"/>
      <c r="AN5750" s="1"/>
      <c r="AO5750" t="s">
        <v>347</v>
      </c>
      <c r="AP5750">
        <v>0.15</v>
      </c>
      <c r="AQ5750" t="s">
        <v>347</v>
      </c>
      <c r="AR5750">
        <v>16</v>
      </c>
      <c r="AS5750">
        <v>16</v>
      </c>
      <c r="AT5750" t="s">
        <v>163</v>
      </c>
      <c r="AU5750" t="s">
        <v>1714</v>
      </c>
      <c r="AV5750" s="2"/>
      <c r="AW5750">
        <v>151662511</v>
      </c>
      <c r="AX5750" t="s">
        <v>85</v>
      </c>
      <c r="AY5750" t="s">
        <v>126</v>
      </c>
      <c r="AZ5750" t="s">
        <v>12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  <c r="BQ5750">
        <f>PROD_DATA[[#This Row],[Produced Qty]]-PROD_DATA[[#This Row],[Manufactured Qty]]</f>
        <v>0</v>
      </c>
    </row>
    <row r="5751" spans="1:69" x14ac:dyDescent="0.3">
      <c r="A5751" t="s">
        <v>68</v>
      </c>
      <c r="B5751" t="s">
        <v>541</v>
      </c>
      <c r="C5751" t="s">
        <v>542</v>
      </c>
      <c r="D5751" t="s">
        <v>71</v>
      </c>
      <c r="E5751" t="s">
        <v>75</v>
      </c>
      <c r="F5751" t="b">
        <v>0</v>
      </c>
      <c r="G5751" s="1"/>
      <c r="H5751" s="3">
        <v>2600100000000</v>
      </c>
      <c r="I5751" t="s">
        <v>3076</v>
      </c>
      <c r="J5751" t="s">
        <v>3077</v>
      </c>
      <c r="K5751" t="s">
        <v>3076</v>
      </c>
      <c r="L5751" s="1"/>
      <c r="M5751" s="2"/>
      <c r="N5751" s="1"/>
      <c r="O5751" t="s">
        <v>75</v>
      </c>
      <c r="Q5751" t="b">
        <v>0</v>
      </c>
      <c r="R5751" t="s">
        <v>3063</v>
      </c>
      <c r="S5751" t="s">
        <v>3064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s">
        <v>82</v>
      </c>
      <c r="AE5751" t="b">
        <v>0</v>
      </c>
      <c r="AF5751">
        <v>99142626</v>
      </c>
      <c r="AG5751" t="s">
        <v>201</v>
      </c>
      <c r="AH5751" t="s">
        <v>437</v>
      </c>
      <c r="AI5751" s="1"/>
      <c r="AJ5751" s="1"/>
      <c r="AK5751" t="s">
        <v>201</v>
      </c>
      <c r="AL5751">
        <v>151656482</v>
      </c>
      <c r="AM5751" s="1"/>
      <c r="AN5751" s="1"/>
      <c r="AO5751" t="s">
        <v>347</v>
      </c>
      <c r="AP5751">
        <v>0.15</v>
      </c>
      <c r="AQ5751" t="s">
        <v>347</v>
      </c>
      <c r="AR5751">
        <v>16</v>
      </c>
      <c r="AS5751">
        <v>16</v>
      </c>
      <c r="AT5751" t="s">
        <v>163</v>
      </c>
      <c r="AU5751" t="s">
        <v>775</v>
      </c>
      <c r="AV5751" s="2"/>
      <c r="AW5751">
        <v>151662512</v>
      </c>
      <c r="AX5751" t="s">
        <v>85</v>
      </c>
      <c r="AY5751" t="s">
        <v>126</v>
      </c>
      <c r="AZ5751" t="s">
        <v>12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  <c r="BQ5751">
        <f>PROD_DATA[[#This Row],[Produced Qty]]-PROD_DATA[[#This Row],[Manufactured Qty]]</f>
        <v>0</v>
      </c>
    </row>
    <row r="5752" spans="1:69" x14ac:dyDescent="0.3">
      <c r="A5752" t="s">
        <v>68</v>
      </c>
      <c r="B5752" t="s">
        <v>541</v>
      </c>
      <c r="C5752" t="s">
        <v>542</v>
      </c>
      <c r="D5752" t="s">
        <v>71</v>
      </c>
      <c r="E5752" t="s">
        <v>75</v>
      </c>
      <c r="F5752" t="b">
        <v>0</v>
      </c>
      <c r="G5752" s="1"/>
      <c r="H5752" s="3">
        <v>2600100000000</v>
      </c>
      <c r="I5752" t="s">
        <v>3076</v>
      </c>
      <c r="J5752" t="s">
        <v>3077</v>
      </c>
      <c r="K5752" t="s">
        <v>3076</v>
      </c>
      <c r="L5752" s="1"/>
      <c r="M5752" s="2"/>
      <c r="N5752" s="1"/>
      <c r="O5752" t="s">
        <v>75</v>
      </c>
      <c r="Q5752" t="b">
        <v>0</v>
      </c>
      <c r="R5752" t="s">
        <v>3063</v>
      </c>
      <c r="S5752" t="s">
        <v>3064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s">
        <v>82</v>
      </c>
      <c r="AE5752" t="b">
        <v>0</v>
      </c>
      <c r="AF5752">
        <v>99142626</v>
      </c>
      <c r="AG5752" t="s">
        <v>201</v>
      </c>
      <c r="AH5752" t="s">
        <v>437</v>
      </c>
      <c r="AI5752" s="1"/>
      <c r="AJ5752" s="1"/>
      <c r="AK5752" t="s">
        <v>201</v>
      </c>
      <c r="AL5752">
        <v>151656482</v>
      </c>
      <c r="AM5752" s="1"/>
      <c r="AN5752" s="1"/>
      <c r="AO5752" t="s">
        <v>347</v>
      </c>
      <c r="AP5752">
        <v>0.15</v>
      </c>
      <c r="AQ5752" t="s">
        <v>347</v>
      </c>
      <c r="AR5752">
        <v>16</v>
      </c>
      <c r="AS5752">
        <v>16</v>
      </c>
      <c r="AT5752" t="s">
        <v>163</v>
      </c>
      <c r="AU5752" t="s">
        <v>1712</v>
      </c>
      <c r="AV5752" s="2"/>
      <c r="AW5752">
        <v>151662512</v>
      </c>
      <c r="AX5752" t="s">
        <v>85</v>
      </c>
      <c r="AY5752" t="s">
        <v>126</v>
      </c>
      <c r="AZ5752" t="s">
        <v>12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  <c r="BQ5752">
        <f>PROD_DATA[[#This Row],[Produced Qty]]-PROD_DATA[[#This Row],[Manufactured Qty]]</f>
        <v>0</v>
      </c>
    </row>
    <row r="5753" spans="1:69" x14ac:dyDescent="0.3">
      <c r="A5753" t="s">
        <v>68</v>
      </c>
      <c r="B5753" t="s">
        <v>541</v>
      </c>
      <c r="C5753" t="s">
        <v>542</v>
      </c>
      <c r="D5753" t="s">
        <v>71</v>
      </c>
      <c r="E5753" t="s">
        <v>75</v>
      </c>
      <c r="F5753" t="b">
        <v>0</v>
      </c>
      <c r="G5753" s="1"/>
      <c r="H5753" s="3">
        <v>2600100000000</v>
      </c>
      <c r="I5753" t="s">
        <v>3076</v>
      </c>
      <c r="J5753" t="s">
        <v>3077</v>
      </c>
      <c r="K5753" t="s">
        <v>3076</v>
      </c>
      <c r="L5753" s="1"/>
      <c r="M5753" s="2"/>
      <c r="N5753" s="1"/>
      <c r="O5753" t="s">
        <v>75</v>
      </c>
      <c r="Q5753" t="b">
        <v>0</v>
      </c>
      <c r="R5753" t="s">
        <v>3063</v>
      </c>
      <c r="S5753" t="s">
        <v>3064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s">
        <v>82</v>
      </c>
      <c r="AE5753" t="b">
        <v>0</v>
      </c>
      <c r="AF5753">
        <v>99142626</v>
      </c>
      <c r="AG5753" t="s">
        <v>201</v>
      </c>
      <c r="AH5753" t="s">
        <v>437</v>
      </c>
      <c r="AI5753" s="1"/>
      <c r="AJ5753" s="1"/>
      <c r="AK5753" t="s">
        <v>201</v>
      </c>
      <c r="AL5753">
        <v>151656482</v>
      </c>
      <c r="AM5753" s="1"/>
      <c r="AN5753" s="1"/>
      <c r="AO5753" t="s">
        <v>347</v>
      </c>
      <c r="AP5753">
        <v>0.15</v>
      </c>
      <c r="AQ5753" t="s">
        <v>347</v>
      </c>
      <c r="AR5753">
        <v>16</v>
      </c>
      <c r="AS5753">
        <v>16</v>
      </c>
      <c r="AT5753" t="s">
        <v>163</v>
      </c>
      <c r="AU5753" t="s">
        <v>1713</v>
      </c>
      <c r="AV5753" s="2"/>
      <c r="AW5753">
        <v>151662512</v>
      </c>
      <c r="AX5753" t="s">
        <v>85</v>
      </c>
      <c r="AY5753" t="s">
        <v>126</v>
      </c>
      <c r="AZ5753" t="s">
        <v>12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  <c r="BQ5753">
        <f>PROD_DATA[[#This Row],[Produced Qty]]-PROD_DATA[[#This Row],[Manufactured Qty]]</f>
        <v>0</v>
      </c>
    </row>
    <row r="5754" spans="1:69" x14ac:dyDescent="0.3">
      <c r="A5754" t="s">
        <v>68</v>
      </c>
      <c r="B5754" t="s">
        <v>541</v>
      </c>
      <c r="C5754" t="s">
        <v>542</v>
      </c>
      <c r="D5754" t="s">
        <v>71</v>
      </c>
      <c r="E5754" t="s">
        <v>75</v>
      </c>
      <c r="F5754" t="b">
        <v>0</v>
      </c>
      <c r="G5754" s="1"/>
      <c r="H5754" s="3">
        <v>2600100000000</v>
      </c>
      <c r="I5754" t="s">
        <v>3076</v>
      </c>
      <c r="J5754" t="s">
        <v>3077</v>
      </c>
      <c r="K5754" t="s">
        <v>3076</v>
      </c>
      <c r="L5754" s="1"/>
      <c r="M5754" s="2"/>
      <c r="N5754" s="1"/>
      <c r="O5754" t="s">
        <v>75</v>
      </c>
      <c r="Q5754" t="b">
        <v>0</v>
      </c>
      <c r="R5754" t="s">
        <v>3063</v>
      </c>
      <c r="S5754" t="s">
        <v>3064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s">
        <v>82</v>
      </c>
      <c r="AE5754" t="b">
        <v>0</v>
      </c>
      <c r="AF5754">
        <v>99142626</v>
      </c>
      <c r="AG5754" t="s">
        <v>201</v>
      </c>
      <c r="AH5754" t="s">
        <v>437</v>
      </c>
      <c r="AI5754" s="1"/>
      <c r="AJ5754" s="1"/>
      <c r="AK5754" t="s">
        <v>201</v>
      </c>
      <c r="AL5754">
        <v>151656482</v>
      </c>
      <c r="AM5754" s="1"/>
      <c r="AN5754" s="1"/>
      <c r="AO5754" t="s">
        <v>347</v>
      </c>
      <c r="AP5754">
        <v>0.15</v>
      </c>
      <c r="AQ5754" t="s">
        <v>347</v>
      </c>
      <c r="AR5754">
        <v>16</v>
      </c>
      <c r="AS5754">
        <v>16</v>
      </c>
      <c r="AT5754" t="s">
        <v>163</v>
      </c>
      <c r="AU5754" t="s">
        <v>1714</v>
      </c>
      <c r="AV5754" s="2"/>
      <c r="AW5754">
        <v>151662512</v>
      </c>
      <c r="AX5754" t="s">
        <v>85</v>
      </c>
      <c r="AY5754" t="s">
        <v>126</v>
      </c>
      <c r="AZ5754" t="s">
        <v>12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  <c r="BQ5754">
        <f>PROD_DATA[[#This Row],[Produced Qty]]-PROD_DATA[[#This Row],[Manufactured Qty]]</f>
        <v>0</v>
      </c>
    </row>
    <row r="5755" spans="1:69" x14ac:dyDescent="0.3">
      <c r="A5755" t="s">
        <v>68</v>
      </c>
      <c r="B5755" t="s">
        <v>541</v>
      </c>
      <c r="C5755" t="s">
        <v>542</v>
      </c>
      <c r="D5755" t="s">
        <v>71</v>
      </c>
      <c r="E5755" t="s">
        <v>75</v>
      </c>
      <c r="F5755" t="b">
        <v>0</v>
      </c>
      <c r="G5755" s="1"/>
      <c r="H5755" s="3">
        <v>2600100000000</v>
      </c>
      <c r="I5755" t="s">
        <v>3076</v>
      </c>
      <c r="J5755" t="s">
        <v>3077</v>
      </c>
      <c r="K5755" t="s">
        <v>3076</v>
      </c>
      <c r="L5755" s="1"/>
      <c r="M5755" s="2"/>
      <c r="N5755" s="1"/>
      <c r="O5755" t="s">
        <v>75</v>
      </c>
      <c r="Q5755" t="b">
        <v>0</v>
      </c>
      <c r="R5755" t="s">
        <v>3063</v>
      </c>
      <c r="S5755" t="s">
        <v>3064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s">
        <v>82</v>
      </c>
      <c r="AE5755" t="b">
        <v>0</v>
      </c>
      <c r="AF5755">
        <v>99142626</v>
      </c>
      <c r="AG5755" t="s">
        <v>201</v>
      </c>
      <c r="AH5755" t="s">
        <v>437</v>
      </c>
      <c r="AI5755" s="1"/>
      <c r="AJ5755" s="1"/>
      <c r="AK5755" t="s">
        <v>201</v>
      </c>
      <c r="AL5755">
        <v>151656482</v>
      </c>
      <c r="AM5755" s="1"/>
      <c r="AN5755" s="1"/>
      <c r="AO5755" t="s">
        <v>347</v>
      </c>
      <c r="AP5755">
        <v>0.15</v>
      </c>
      <c r="AQ5755" t="s">
        <v>347</v>
      </c>
      <c r="AR5755">
        <v>16</v>
      </c>
      <c r="AS5755">
        <v>16</v>
      </c>
      <c r="AT5755" t="s">
        <v>163</v>
      </c>
      <c r="AU5755" t="s">
        <v>1715</v>
      </c>
      <c r="AV5755" s="2"/>
      <c r="AW5755">
        <v>151662512</v>
      </c>
      <c r="AX5755" t="s">
        <v>85</v>
      </c>
      <c r="AY5755" t="s">
        <v>126</v>
      </c>
      <c r="AZ5755" t="s">
        <v>12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  <c r="BQ5755">
        <f>PROD_DATA[[#This Row],[Produced Qty]]-PROD_DATA[[#This Row],[Manufactured Qty]]</f>
        <v>0</v>
      </c>
    </row>
    <row r="5756" spans="1:69" x14ac:dyDescent="0.3">
      <c r="A5756" t="s">
        <v>68</v>
      </c>
      <c r="B5756" t="s">
        <v>541</v>
      </c>
      <c r="C5756" t="s">
        <v>542</v>
      </c>
      <c r="D5756" t="s">
        <v>71</v>
      </c>
      <c r="E5756" t="s">
        <v>72</v>
      </c>
      <c r="F5756" t="b">
        <v>0</v>
      </c>
      <c r="G5756" s="1"/>
      <c r="H5756" s="3">
        <v>2600100000000</v>
      </c>
      <c r="I5756" t="s">
        <v>73</v>
      </c>
      <c r="J5756" t="s">
        <v>74</v>
      </c>
      <c r="K5756" t="s">
        <v>73</v>
      </c>
      <c r="L5756" s="1"/>
      <c r="M5756" s="2"/>
      <c r="N5756" s="1"/>
      <c r="O5756" t="s">
        <v>75</v>
      </c>
      <c r="P5756" t="b">
        <v>0</v>
      </c>
      <c r="Q5756" t="b">
        <v>0</v>
      </c>
      <c r="R5756" t="s">
        <v>2717</v>
      </c>
      <c r="S5756" t="s">
        <v>2718</v>
      </c>
      <c r="T5756" t="s">
        <v>154</v>
      </c>
      <c r="U5756" t="s">
        <v>155</v>
      </c>
      <c r="W5756" t="s">
        <v>154</v>
      </c>
      <c r="Y5756" t="s">
        <v>80</v>
      </c>
      <c r="Z5756" t="s">
        <v>81</v>
      </c>
      <c r="AA5756">
        <v>4</v>
      </c>
      <c r="AB5756">
        <v>1516046125</v>
      </c>
      <c r="AD5756" t="s">
        <v>82</v>
      </c>
      <c r="AE5756" t="b">
        <v>0</v>
      </c>
      <c r="AF5756">
        <v>99142671</v>
      </c>
      <c r="AG5756" t="s">
        <v>201</v>
      </c>
      <c r="AH5756" t="s">
        <v>437</v>
      </c>
      <c r="AI5756" s="1"/>
      <c r="AJ5756" s="1"/>
      <c r="AK5756" t="s">
        <v>201</v>
      </c>
      <c r="AL5756">
        <v>151656484</v>
      </c>
      <c r="AM5756" s="1"/>
      <c r="AN5756" s="1"/>
      <c r="AO5756" t="s">
        <v>347</v>
      </c>
      <c r="AP5756">
        <v>0.15</v>
      </c>
      <c r="AQ5756" t="s">
        <v>347</v>
      </c>
      <c r="AR5756">
        <v>5</v>
      </c>
      <c r="AS5756">
        <v>6</v>
      </c>
      <c r="AT5756" t="s">
        <v>83</v>
      </c>
      <c r="AU5756" t="s">
        <v>775</v>
      </c>
      <c r="AV5756" s="2"/>
      <c r="AW5756">
        <v>151662511</v>
      </c>
      <c r="AX5756" t="s">
        <v>85</v>
      </c>
      <c r="AY5756" t="s">
        <v>86</v>
      </c>
      <c r="AZ5756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  <c r="BQ5756">
        <f>PROD_DATA[[#This Row],[Produced Qty]]-PROD_DATA[[#This Row],[Manufactured Qty]]</f>
        <v>0</v>
      </c>
    </row>
    <row r="5757" spans="1:69" x14ac:dyDescent="0.3">
      <c r="A5757" t="s">
        <v>68</v>
      </c>
      <c r="B5757" t="s">
        <v>541</v>
      </c>
      <c r="C5757" t="s">
        <v>542</v>
      </c>
      <c r="D5757" t="s">
        <v>71</v>
      </c>
      <c r="E5757" t="s">
        <v>72</v>
      </c>
      <c r="F5757" t="b">
        <v>0</v>
      </c>
      <c r="G5757" s="1"/>
      <c r="H5757" s="3">
        <v>2600100000000</v>
      </c>
      <c r="I5757" t="s">
        <v>132</v>
      </c>
      <c r="J5757" t="s">
        <v>133</v>
      </c>
      <c r="K5757" t="s">
        <v>132</v>
      </c>
      <c r="L5757" s="1"/>
      <c r="M5757" s="2"/>
      <c r="N5757" s="1"/>
      <c r="O5757" t="s">
        <v>75</v>
      </c>
      <c r="P5757" t="b">
        <v>0</v>
      </c>
      <c r="Q5757" t="b">
        <v>0</v>
      </c>
      <c r="R5757" t="s">
        <v>3063</v>
      </c>
      <c r="S5757" t="s">
        <v>3064</v>
      </c>
      <c r="T5757" t="s">
        <v>102</v>
      </c>
      <c r="U5757" t="s">
        <v>103</v>
      </c>
      <c r="W5757" t="s">
        <v>102</v>
      </c>
      <c r="Y5757" t="s">
        <v>104</v>
      </c>
      <c r="Z5757" t="s">
        <v>105</v>
      </c>
      <c r="AA5757">
        <v>0</v>
      </c>
      <c r="AB5757">
        <v>1516046127</v>
      </c>
      <c r="AD5757" t="s">
        <v>82</v>
      </c>
      <c r="AE5757" t="b">
        <v>0</v>
      </c>
      <c r="AF5757">
        <v>99142837</v>
      </c>
      <c r="AG5757" t="s">
        <v>201</v>
      </c>
      <c r="AH5757" t="s">
        <v>437</v>
      </c>
      <c r="AI5757" s="1"/>
      <c r="AJ5757" s="1"/>
      <c r="AK5757" t="s">
        <v>201</v>
      </c>
      <c r="AL5757">
        <v>151656482</v>
      </c>
      <c r="AM5757" s="1"/>
      <c r="AN5757" s="1"/>
      <c r="AO5757" t="s">
        <v>347</v>
      </c>
      <c r="AP5757">
        <v>0.15</v>
      </c>
      <c r="AQ5757" t="s">
        <v>347</v>
      </c>
      <c r="AR5757">
        <v>12</v>
      </c>
      <c r="AS5757">
        <v>12</v>
      </c>
      <c r="AT5757" t="s">
        <v>106</v>
      </c>
      <c r="AU5757" t="s">
        <v>775</v>
      </c>
      <c r="AV5757" s="2"/>
      <c r="AW5757">
        <v>151662512</v>
      </c>
      <c r="AX5757" t="s">
        <v>85</v>
      </c>
      <c r="AY5757" t="s">
        <v>107</v>
      </c>
      <c r="AZ5757" t="s">
        <v>105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  <c r="BQ5757">
        <f>PROD_DATA[[#This Row],[Produced Qty]]-PROD_DATA[[#This Row],[Manufactured Qty]]</f>
        <v>0</v>
      </c>
    </row>
    <row r="5758" spans="1:69" x14ac:dyDescent="0.3">
      <c r="A5758" t="s">
        <v>68</v>
      </c>
      <c r="B5758" t="s">
        <v>541</v>
      </c>
      <c r="C5758" t="s">
        <v>542</v>
      </c>
      <c r="D5758" t="s">
        <v>71</v>
      </c>
      <c r="E5758" t="s">
        <v>72</v>
      </c>
      <c r="F5758" t="b">
        <v>0</v>
      </c>
      <c r="G5758" s="1"/>
      <c r="H5758" s="3">
        <v>2600100000000</v>
      </c>
      <c r="I5758" t="s">
        <v>132</v>
      </c>
      <c r="J5758" t="s">
        <v>133</v>
      </c>
      <c r="K5758" t="s">
        <v>132</v>
      </c>
      <c r="L5758" s="1"/>
      <c r="M5758" s="2"/>
      <c r="N5758" s="1"/>
      <c r="O5758" t="s">
        <v>75</v>
      </c>
      <c r="P5758" t="b">
        <v>0</v>
      </c>
      <c r="Q5758" t="b">
        <v>0</v>
      </c>
      <c r="R5758" t="s">
        <v>3063</v>
      </c>
      <c r="S5758" t="s">
        <v>3064</v>
      </c>
      <c r="T5758" t="s">
        <v>102</v>
      </c>
      <c r="U5758" t="s">
        <v>103</v>
      </c>
      <c r="W5758" t="s">
        <v>102</v>
      </c>
      <c r="Y5758" t="s">
        <v>104</v>
      </c>
      <c r="Z5758" t="s">
        <v>105</v>
      </c>
      <c r="AA5758">
        <v>0</v>
      </c>
      <c r="AB5758">
        <v>1516046127</v>
      </c>
      <c r="AD5758" t="s">
        <v>82</v>
      </c>
      <c r="AE5758" t="b">
        <v>0</v>
      </c>
      <c r="AF5758">
        <v>99142837</v>
      </c>
      <c r="AG5758" t="s">
        <v>201</v>
      </c>
      <c r="AH5758" t="s">
        <v>437</v>
      </c>
      <c r="AI5758" s="1"/>
      <c r="AJ5758" s="1"/>
      <c r="AK5758" t="s">
        <v>201</v>
      </c>
      <c r="AL5758">
        <v>151656482</v>
      </c>
      <c r="AM5758" s="1"/>
      <c r="AN5758" s="1"/>
      <c r="AO5758" t="s">
        <v>347</v>
      </c>
      <c r="AP5758">
        <v>0.15</v>
      </c>
      <c r="AQ5758" t="s">
        <v>347</v>
      </c>
      <c r="AR5758">
        <v>12</v>
      </c>
      <c r="AS5758">
        <v>12</v>
      </c>
      <c r="AT5758" t="s">
        <v>106</v>
      </c>
      <c r="AU5758" t="s">
        <v>1712</v>
      </c>
      <c r="AV5758" s="2"/>
      <c r="AW5758">
        <v>151662512</v>
      </c>
      <c r="AX5758" t="s">
        <v>85</v>
      </c>
      <c r="AY5758" t="s">
        <v>107</v>
      </c>
      <c r="AZ5758" t="s">
        <v>105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  <c r="BQ5758">
        <f>PROD_DATA[[#This Row],[Produced Qty]]-PROD_DATA[[#This Row],[Manufactured Qty]]</f>
        <v>0</v>
      </c>
    </row>
    <row r="5759" spans="1:69" x14ac:dyDescent="0.3">
      <c r="A5759" t="s">
        <v>68</v>
      </c>
      <c r="B5759" t="s">
        <v>541</v>
      </c>
      <c r="C5759" t="s">
        <v>542</v>
      </c>
      <c r="D5759" t="s">
        <v>71</v>
      </c>
      <c r="E5759" t="s">
        <v>72</v>
      </c>
      <c r="F5759" t="b">
        <v>0</v>
      </c>
      <c r="G5759" s="1"/>
      <c r="H5759" s="3">
        <v>2600100000000</v>
      </c>
      <c r="I5759" t="s">
        <v>132</v>
      </c>
      <c r="J5759" t="s">
        <v>133</v>
      </c>
      <c r="K5759" t="s">
        <v>132</v>
      </c>
      <c r="L5759" s="1"/>
      <c r="M5759" s="2"/>
      <c r="N5759" s="1"/>
      <c r="O5759" t="s">
        <v>75</v>
      </c>
      <c r="P5759" t="b">
        <v>0</v>
      </c>
      <c r="Q5759" t="b">
        <v>0</v>
      </c>
      <c r="R5759" t="s">
        <v>3063</v>
      </c>
      <c r="S5759" t="s">
        <v>3064</v>
      </c>
      <c r="T5759" t="s">
        <v>102</v>
      </c>
      <c r="U5759" t="s">
        <v>103</v>
      </c>
      <c r="W5759" t="s">
        <v>102</v>
      </c>
      <c r="Y5759" t="s">
        <v>104</v>
      </c>
      <c r="Z5759" t="s">
        <v>105</v>
      </c>
      <c r="AA5759">
        <v>0</v>
      </c>
      <c r="AB5759">
        <v>1516046127</v>
      </c>
      <c r="AD5759" t="s">
        <v>82</v>
      </c>
      <c r="AE5759" t="b">
        <v>0</v>
      </c>
      <c r="AF5759">
        <v>99142837</v>
      </c>
      <c r="AG5759" t="s">
        <v>201</v>
      </c>
      <c r="AH5759" t="s">
        <v>437</v>
      </c>
      <c r="AI5759" s="1"/>
      <c r="AJ5759" s="1"/>
      <c r="AK5759" t="s">
        <v>201</v>
      </c>
      <c r="AL5759">
        <v>151656482</v>
      </c>
      <c r="AM5759" s="1"/>
      <c r="AN5759" s="1"/>
      <c r="AO5759" t="s">
        <v>347</v>
      </c>
      <c r="AP5759">
        <v>0.15</v>
      </c>
      <c r="AQ5759" t="s">
        <v>347</v>
      </c>
      <c r="AR5759">
        <v>12</v>
      </c>
      <c r="AS5759">
        <v>12</v>
      </c>
      <c r="AT5759" t="s">
        <v>106</v>
      </c>
      <c r="AU5759" t="s">
        <v>1713</v>
      </c>
      <c r="AV5759" s="2"/>
      <c r="AW5759">
        <v>151662512</v>
      </c>
      <c r="AX5759" t="s">
        <v>85</v>
      </c>
      <c r="AY5759" t="s">
        <v>107</v>
      </c>
      <c r="AZ5759" t="s">
        <v>105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  <c r="BQ5759">
        <f>PROD_DATA[[#This Row],[Produced Qty]]-PROD_DATA[[#This Row],[Manufactured Qty]]</f>
        <v>0</v>
      </c>
    </row>
    <row r="5760" spans="1:69" x14ac:dyDescent="0.3">
      <c r="A5760" t="s">
        <v>68</v>
      </c>
      <c r="B5760" t="s">
        <v>541</v>
      </c>
      <c r="C5760" t="s">
        <v>542</v>
      </c>
      <c r="D5760" t="s">
        <v>71</v>
      </c>
      <c r="E5760" t="s">
        <v>72</v>
      </c>
      <c r="F5760" t="b">
        <v>0</v>
      </c>
      <c r="G5760" s="1"/>
      <c r="H5760" s="3">
        <v>2600100000000</v>
      </c>
      <c r="I5760" t="s">
        <v>132</v>
      </c>
      <c r="J5760" t="s">
        <v>133</v>
      </c>
      <c r="K5760" t="s">
        <v>132</v>
      </c>
      <c r="L5760" s="1"/>
      <c r="M5760" s="2"/>
      <c r="N5760" s="1"/>
      <c r="O5760" t="s">
        <v>75</v>
      </c>
      <c r="P5760" t="b">
        <v>0</v>
      </c>
      <c r="Q5760" t="b">
        <v>0</v>
      </c>
      <c r="R5760" t="s">
        <v>3063</v>
      </c>
      <c r="S5760" t="s">
        <v>3064</v>
      </c>
      <c r="T5760" t="s">
        <v>102</v>
      </c>
      <c r="U5760" t="s">
        <v>103</v>
      </c>
      <c r="W5760" t="s">
        <v>102</v>
      </c>
      <c r="Y5760" t="s">
        <v>104</v>
      </c>
      <c r="Z5760" t="s">
        <v>105</v>
      </c>
      <c r="AA5760">
        <v>0</v>
      </c>
      <c r="AB5760">
        <v>1516046127</v>
      </c>
      <c r="AD5760" t="s">
        <v>82</v>
      </c>
      <c r="AE5760" t="b">
        <v>0</v>
      </c>
      <c r="AF5760">
        <v>99142837</v>
      </c>
      <c r="AG5760" t="s">
        <v>201</v>
      </c>
      <c r="AH5760" t="s">
        <v>437</v>
      </c>
      <c r="AI5760" s="1"/>
      <c r="AJ5760" s="1"/>
      <c r="AK5760" t="s">
        <v>201</v>
      </c>
      <c r="AL5760">
        <v>151656482</v>
      </c>
      <c r="AM5760" s="1"/>
      <c r="AN5760" s="1"/>
      <c r="AO5760" t="s">
        <v>347</v>
      </c>
      <c r="AP5760">
        <v>0.15</v>
      </c>
      <c r="AQ5760" t="s">
        <v>347</v>
      </c>
      <c r="AR5760">
        <v>12</v>
      </c>
      <c r="AS5760">
        <v>12</v>
      </c>
      <c r="AT5760" t="s">
        <v>106</v>
      </c>
      <c r="AU5760" t="s">
        <v>1714</v>
      </c>
      <c r="AV5760" s="2"/>
      <c r="AW5760">
        <v>151662512</v>
      </c>
      <c r="AX5760" t="s">
        <v>85</v>
      </c>
      <c r="AY5760" t="s">
        <v>107</v>
      </c>
      <c r="AZ5760" t="s">
        <v>105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  <c r="BQ5760">
        <f>PROD_DATA[[#This Row],[Produced Qty]]-PROD_DATA[[#This Row],[Manufactured Qty]]</f>
        <v>0</v>
      </c>
    </row>
    <row r="5761" spans="1:69" x14ac:dyDescent="0.3">
      <c r="A5761" t="s">
        <v>68</v>
      </c>
      <c r="B5761" t="s">
        <v>541</v>
      </c>
      <c r="C5761" t="s">
        <v>542</v>
      </c>
      <c r="D5761" t="s">
        <v>71</v>
      </c>
      <c r="E5761" t="s">
        <v>72</v>
      </c>
      <c r="F5761" t="b">
        <v>0</v>
      </c>
      <c r="G5761" s="1"/>
      <c r="H5761" s="3">
        <v>2600100000000</v>
      </c>
      <c r="I5761" t="s">
        <v>132</v>
      </c>
      <c r="J5761" t="s">
        <v>133</v>
      </c>
      <c r="K5761" t="s">
        <v>132</v>
      </c>
      <c r="L5761" s="1"/>
      <c r="M5761" s="2"/>
      <c r="N5761" s="1"/>
      <c r="O5761" t="s">
        <v>75</v>
      </c>
      <c r="P5761" t="b">
        <v>0</v>
      </c>
      <c r="Q5761" t="b">
        <v>0</v>
      </c>
      <c r="R5761" t="s">
        <v>3063</v>
      </c>
      <c r="S5761" t="s">
        <v>3064</v>
      </c>
      <c r="T5761" t="s">
        <v>102</v>
      </c>
      <c r="U5761" t="s">
        <v>103</v>
      </c>
      <c r="W5761" t="s">
        <v>102</v>
      </c>
      <c r="Y5761" t="s">
        <v>104</v>
      </c>
      <c r="Z5761" t="s">
        <v>105</v>
      </c>
      <c r="AA5761">
        <v>0</v>
      </c>
      <c r="AB5761">
        <v>1516046127</v>
      </c>
      <c r="AD5761" t="s">
        <v>82</v>
      </c>
      <c r="AE5761" t="b">
        <v>0</v>
      </c>
      <c r="AF5761">
        <v>99142837</v>
      </c>
      <c r="AG5761" t="s">
        <v>201</v>
      </c>
      <c r="AH5761" t="s">
        <v>437</v>
      </c>
      <c r="AI5761" s="1"/>
      <c r="AJ5761" s="1"/>
      <c r="AK5761" t="s">
        <v>201</v>
      </c>
      <c r="AL5761">
        <v>151656482</v>
      </c>
      <c r="AM5761" s="1"/>
      <c r="AN5761" s="1"/>
      <c r="AO5761" t="s">
        <v>347</v>
      </c>
      <c r="AP5761">
        <v>0.15</v>
      </c>
      <c r="AQ5761" t="s">
        <v>347</v>
      </c>
      <c r="AR5761">
        <v>12</v>
      </c>
      <c r="AS5761">
        <v>12</v>
      </c>
      <c r="AT5761" t="s">
        <v>106</v>
      </c>
      <c r="AU5761" t="s">
        <v>1715</v>
      </c>
      <c r="AV5761" s="2"/>
      <c r="AW5761">
        <v>151662512</v>
      </c>
      <c r="AX5761" t="s">
        <v>85</v>
      </c>
      <c r="AY5761" t="s">
        <v>107</v>
      </c>
      <c r="AZ5761" t="s">
        <v>105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  <c r="BQ5761">
        <f>PROD_DATA[[#This Row],[Produced Qty]]-PROD_DATA[[#This Row],[Manufactured Qty]]</f>
        <v>0</v>
      </c>
    </row>
    <row r="5762" spans="1:69" x14ac:dyDescent="0.3">
      <c r="A5762" t="s">
        <v>68</v>
      </c>
      <c r="B5762" t="s">
        <v>541</v>
      </c>
      <c r="C5762" t="s">
        <v>542</v>
      </c>
      <c r="D5762" t="s">
        <v>71</v>
      </c>
      <c r="E5762" t="s">
        <v>72</v>
      </c>
      <c r="F5762" t="b">
        <v>0</v>
      </c>
      <c r="G5762" s="1"/>
      <c r="H5762" s="3">
        <v>2600100000000</v>
      </c>
      <c r="I5762" t="s">
        <v>138</v>
      </c>
      <c r="J5762" t="s">
        <v>139</v>
      </c>
      <c r="K5762" t="s">
        <v>138</v>
      </c>
      <c r="L5762" s="1"/>
      <c r="M5762" s="2"/>
      <c r="N5762" s="1"/>
      <c r="O5762" t="s">
        <v>75</v>
      </c>
      <c r="P5762" t="b">
        <v>0</v>
      </c>
      <c r="Q5762" t="b">
        <v>1</v>
      </c>
      <c r="R5762" t="s">
        <v>3063</v>
      </c>
      <c r="S5762" t="s">
        <v>3064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s">
        <v>82</v>
      </c>
      <c r="AE5762" t="b">
        <v>0</v>
      </c>
      <c r="AF5762">
        <v>99142838</v>
      </c>
      <c r="AG5762" t="s">
        <v>201</v>
      </c>
      <c r="AH5762" t="s">
        <v>437</v>
      </c>
      <c r="AI5762" s="1"/>
      <c r="AJ5762" s="1"/>
      <c r="AK5762" t="s">
        <v>201</v>
      </c>
      <c r="AL5762">
        <v>151656482</v>
      </c>
      <c r="AM5762" s="1"/>
      <c r="AN5762" s="1"/>
      <c r="AO5762" t="s">
        <v>347</v>
      </c>
      <c r="AP5762">
        <v>0.15</v>
      </c>
      <c r="AQ5762" t="s">
        <v>347</v>
      </c>
      <c r="AR5762">
        <v>12</v>
      </c>
      <c r="AS5762">
        <v>12</v>
      </c>
      <c r="AT5762" t="s">
        <v>106</v>
      </c>
      <c r="AU5762" t="s">
        <v>775</v>
      </c>
      <c r="AV5762" s="2"/>
      <c r="AW5762">
        <v>151662512</v>
      </c>
      <c r="AX5762" t="s">
        <v>85</v>
      </c>
      <c r="AY5762" t="s">
        <v>114</v>
      </c>
      <c r="AZ5762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  <c r="BQ5762">
        <f>PROD_DATA[[#This Row],[Produced Qty]]-PROD_DATA[[#This Row],[Manufactured Qty]]</f>
        <v>0</v>
      </c>
    </row>
    <row r="5763" spans="1:69" x14ac:dyDescent="0.3">
      <c r="A5763" t="s">
        <v>68</v>
      </c>
      <c r="B5763" t="s">
        <v>541</v>
      </c>
      <c r="C5763" t="s">
        <v>542</v>
      </c>
      <c r="D5763" t="s">
        <v>71</v>
      </c>
      <c r="E5763" t="s">
        <v>72</v>
      </c>
      <c r="F5763" t="b">
        <v>0</v>
      </c>
      <c r="G5763" s="1"/>
      <c r="H5763" s="3">
        <v>2600100000000</v>
      </c>
      <c r="I5763" t="s">
        <v>138</v>
      </c>
      <c r="J5763" t="s">
        <v>139</v>
      </c>
      <c r="K5763" t="s">
        <v>138</v>
      </c>
      <c r="L5763" s="1"/>
      <c r="M5763" s="2"/>
      <c r="N5763" s="1"/>
      <c r="O5763" t="s">
        <v>75</v>
      </c>
      <c r="P5763" t="b">
        <v>0</v>
      </c>
      <c r="Q5763" t="b">
        <v>1</v>
      </c>
      <c r="R5763" t="s">
        <v>3063</v>
      </c>
      <c r="S5763" t="s">
        <v>3064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s">
        <v>82</v>
      </c>
      <c r="AE5763" t="b">
        <v>0</v>
      </c>
      <c r="AF5763">
        <v>99142838</v>
      </c>
      <c r="AG5763" t="s">
        <v>201</v>
      </c>
      <c r="AH5763" t="s">
        <v>437</v>
      </c>
      <c r="AI5763" s="1"/>
      <c r="AJ5763" s="1"/>
      <c r="AK5763" t="s">
        <v>201</v>
      </c>
      <c r="AL5763">
        <v>151656482</v>
      </c>
      <c r="AM5763" s="1"/>
      <c r="AN5763" s="1"/>
      <c r="AO5763" t="s">
        <v>347</v>
      </c>
      <c r="AP5763">
        <v>0.15</v>
      </c>
      <c r="AQ5763" t="s">
        <v>347</v>
      </c>
      <c r="AR5763">
        <v>12</v>
      </c>
      <c r="AS5763">
        <v>12</v>
      </c>
      <c r="AT5763" t="s">
        <v>106</v>
      </c>
      <c r="AU5763" t="s">
        <v>1712</v>
      </c>
      <c r="AV5763" s="2"/>
      <c r="AW5763">
        <v>151662512</v>
      </c>
      <c r="AX5763" t="s">
        <v>85</v>
      </c>
      <c r="AY5763" t="s">
        <v>114</v>
      </c>
      <c r="AZ5763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  <c r="BQ5763">
        <f>PROD_DATA[[#This Row],[Produced Qty]]-PROD_DATA[[#This Row],[Manufactured Qty]]</f>
        <v>0</v>
      </c>
    </row>
    <row r="5764" spans="1:69" x14ac:dyDescent="0.3">
      <c r="A5764" t="s">
        <v>68</v>
      </c>
      <c r="B5764" t="s">
        <v>541</v>
      </c>
      <c r="C5764" t="s">
        <v>542</v>
      </c>
      <c r="D5764" t="s">
        <v>71</v>
      </c>
      <c r="E5764" t="s">
        <v>72</v>
      </c>
      <c r="F5764" t="b">
        <v>0</v>
      </c>
      <c r="G5764" s="1"/>
      <c r="H5764" s="3">
        <v>2600100000000</v>
      </c>
      <c r="I5764" t="s">
        <v>138</v>
      </c>
      <c r="J5764" t="s">
        <v>139</v>
      </c>
      <c r="K5764" t="s">
        <v>138</v>
      </c>
      <c r="L5764" s="1"/>
      <c r="M5764" s="2"/>
      <c r="N5764" s="1"/>
      <c r="O5764" t="s">
        <v>75</v>
      </c>
      <c r="P5764" t="b">
        <v>0</v>
      </c>
      <c r="Q5764" t="b">
        <v>1</v>
      </c>
      <c r="R5764" t="s">
        <v>3063</v>
      </c>
      <c r="S5764" t="s">
        <v>3064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s">
        <v>82</v>
      </c>
      <c r="AE5764" t="b">
        <v>0</v>
      </c>
      <c r="AF5764">
        <v>99142838</v>
      </c>
      <c r="AG5764" t="s">
        <v>201</v>
      </c>
      <c r="AH5764" t="s">
        <v>437</v>
      </c>
      <c r="AI5764" s="1"/>
      <c r="AJ5764" s="1"/>
      <c r="AK5764" t="s">
        <v>201</v>
      </c>
      <c r="AL5764">
        <v>151656482</v>
      </c>
      <c r="AM5764" s="1"/>
      <c r="AN5764" s="1"/>
      <c r="AO5764" t="s">
        <v>347</v>
      </c>
      <c r="AP5764">
        <v>0.15</v>
      </c>
      <c r="AQ5764" t="s">
        <v>347</v>
      </c>
      <c r="AR5764">
        <v>12</v>
      </c>
      <c r="AS5764">
        <v>12</v>
      </c>
      <c r="AT5764" t="s">
        <v>106</v>
      </c>
      <c r="AU5764" t="s">
        <v>1713</v>
      </c>
      <c r="AV5764" s="2"/>
      <c r="AW5764">
        <v>151662512</v>
      </c>
      <c r="AX5764" t="s">
        <v>85</v>
      </c>
      <c r="AY5764" t="s">
        <v>114</v>
      </c>
      <c r="AZ5764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  <c r="BQ5764">
        <f>PROD_DATA[[#This Row],[Produced Qty]]-PROD_DATA[[#This Row],[Manufactured Qty]]</f>
        <v>0</v>
      </c>
    </row>
    <row r="5765" spans="1:69" x14ac:dyDescent="0.3">
      <c r="A5765" t="s">
        <v>68</v>
      </c>
      <c r="B5765" t="s">
        <v>541</v>
      </c>
      <c r="C5765" t="s">
        <v>542</v>
      </c>
      <c r="D5765" t="s">
        <v>71</v>
      </c>
      <c r="E5765" t="s">
        <v>72</v>
      </c>
      <c r="F5765" t="b">
        <v>0</v>
      </c>
      <c r="G5765" s="1"/>
      <c r="H5765" s="3">
        <v>2600100000000</v>
      </c>
      <c r="I5765" t="s">
        <v>138</v>
      </c>
      <c r="J5765" t="s">
        <v>139</v>
      </c>
      <c r="K5765" t="s">
        <v>138</v>
      </c>
      <c r="L5765" s="1"/>
      <c r="M5765" s="2"/>
      <c r="N5765" s="1"/>
      <c r="O5765" t="s">
        <v>75</v>
      </c>
      <c r="P5765" t="b">
        <v>0</v>
      </c>
      <c r="Q5765" t="b">
        <v>1</v>
      </c>
      <c r="R5765" t="s">
        <v>3063</v>
      </c>
      <c r="S5765" t="s">
        <v>3064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s">
        <v>82</v>
      </c>
      <c r="AE5765" t="b">
        <v>0</v>
      </c>
      <c r="AF5765">
        <v>99142838</v>
      </c>
      <c r="AG5765" t="s">
        <v>201</v>
      </c>
      <c r="AH5765" t="s">
        <v>437</v>
      </c>
      <c r="AI5765" s="1"/>
      <c r="AJ5765" s="1"/>
      <c r="AK5765" t="s">
        <v>201</v>
      </c>
      <c r="AL5765">
        <v>151656482</v>
      </c>
      <c r="AM5765" s="1"/>
      <c r="AN5765" s="1"/>
      <c r="AO5765" t="s">
        <v>347</v>
      </c>
      <c r="AP5765">
        <v>0.15</v>
      </c>
      <c r="AQ5765" t="s">
        <v>347</v>
      </c>
      <c r="AR5765">
        <v>12</v>
      </c>
      <c r="AS5765">
        <v>12</v>
      </c>
      <c r="AT5765" t="s">
        <v>106</v>
      </c>
      <c r="AU5765" t="s">
        <v>1714</v>
      </c>
      <c r="AV5765" s="2"/>
      <c r="AW5765">
        <v>151662512</v>
      </c>
      <c r="AX5765" t="s">
        <v>85</v>
      </c>
      <c r="AY5765" t="s">
        <v>114</v>
      </c>
      <c r="AZ5765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  <c r="BQ5765">
        <f>PROD_DATA[[#This Row],[Produced Qty]]-PROD_DATA[[#This Row],[Manufactured Qty]]</f>
        <v>0</v>
      </c>
    </row>
    <row r="5766" spans="1:69" x14ac:dyDescent="0.3">
      <c r="A5766" t="s">
        <v>68</v>
      </c>
      <c r="B5766" t="s">
        <v>541</v>
      </c>
      <c r="C5766" t="s">
        <v>542</v>
      </c>
      <c r="D5766" t="s">
        <v>71</v>
      </c>
      <c r="E5766" t="s">
        <v>72</v>
      </c>
      <c r="F5766" t="b">
        <v>0</v>
      </c>
      <c r="G5766" s="1"/>
      <c r="H5766" s="3">
        <v>2600100000000</v>
      </c>
      <c r="I5766" t="s">
        <v>138</v>
      </c>
      <c r="J5766" t="s">
        <v>139</v>
      </c>
      <c r="K5766" t="s">
        <v>138</v>
      </c>
      <c r="L5766" s="1"/>
      <c r="M5766" s="2"/>
      <c r="N5766" s="1"/>
      <c r="O5766" t="s">
        <v>75</v>
      </c>
      <c r="P5766" t="b">
        <v>0</v>
      </c>
      <c r="Q5766" t="b">
        <v>1</v>
      </c>
      <c r="R5766" t="s">
        <v>3063</v>
      </c>
      <c r="S5766" t="s">
        <v>3064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s">
        <v>82</v>
      </c>
      <c r="AE5766" t="b">
        <v>0</v>
      </c>
      <c r="AF5766">
        <v>99142838</v>
      </c>
      <c r="AG5766" t="s">
        <v>201</v>
      </c>
      <c r="AH5766" t="s">
        <v>437</v>
      </c>
      <c r="AI5766" s="1"/>
      <c r="AJ5766" s="1"/>
      <c r="AK5766" t="s">
        <v>201</v>
      </c>
      <c r="AL5766">
        <v>151656482</v>
      </c>
      <c r="AM5766" s="1"/>
      <c r="AN5766" s="1"/>
      <c r="AO5766" t="s">
        <v>347</v>
      </c>
      <c r="AP5766">
        <v>0.15</v>
      </c>
      <c r="AQ5766" t="s">
        <v>347</v>
      </c>
      <c r="AR5766">
        <v>12</v>
      </c>
      <c r="AS5766">
        <v>12</v>
      </c>
      <c r="AT5766" t="s">
        <v>106</v>
      </c>
      <c r="AU5766" t="s">
        <v>1715</v>
      </c>
      <c r="AV5766" s="2"/>
      <c r="AW5766">
        <v>151662512</v>
      </c>
      <c r="AX5766" t="s">
        <v>85</v>
      </c>
      <c r="AY5766" t="s">
        <v>114</v>
      </c>
      <c r="AZ5766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  <c r="BQ5766">
        <f>PROD_DATA[[#This Row],[Produced Qty]]-PROD_DATA[[#This Row],[Manufactured Qty]]</f>
        <v>0</v>
      </c>
    </row>
    <row r="5767" spans="1:69" x14ac:dyDescent="0.3">
      <c r="A5767" t="s">
        <v>68</v>
      </c>
      <c r="B5767" t="s">
        <v>541</v>
      </c>
      <c r="C5767" t="s">
        <v>542</v>
      </c>
      <c r="D5767" t="s">
        <v>71</v>
      </c>
      <c r="E5767" t="s">
        <v>72</v>
      </c>
      <c r="F5767" t="b">
        <v>0</v>
      </c>
      <c r="G5767" s="1"/>
      <c r="H5767" s="3">
        <v>2600100000000</v>
      </c>
      <c r="I5767" t="s">
        <v>73</v>
      </c>
      <c r="J5767" t="s">
        <v>74</v>
      </c>
      <c r="K5767" t="s">
        <v>73</v>
      </c>
      <c r="L5767" s="1"/>
      <c r="M5767" s="2"/>
      <c r="N5767" s="1"/>
      <c r="O5767" t="s">
        <v>75</v>
      </c>
      <c r="P5767" t="b">
        <v>0</v>
      </c>
      <c r="Q5767" t="b">
        <v>0</v>
      </c>
      <c r="R5767" t="s">
        <v>3063</v>
      </c>
      <c r="S5767" t="s">
        <v>3064</v>
      </c>
      <c r="T5767" t="s">
        <v>213</v>
      </c>
      <c r="U5767" t="s">
        <v>214</v>
      </c>
      <c r="W5767" t="s">
        <v>213</v>
      </c>
      <c r="Y5767" t="s">
        <v>80</v>
      </c>
      <c r="Z5767" t="s">
        <v>81</v>
      </c>
      <c r="AA5767">
        <v>10</v>
      </c>
      <c r="AB5767">
        <v>1516046127</v>
      </c>
      <c r="AD5767" t="s">
        <v>82</v>
      </c>
      <c r="AE5767" t="b">
        <v>0</v>
      </c>
      <c r="AF5767">
        <v>99142784</v>
      </c>
      <c r="AG5767" t="s">
        <v>201</v>
      </c>
      <c r="AH5767" t="s">
        <v>437</v>
      </c>
      <c r="AI5767" s="1"/>
      <c r="AJ5767" s="1"/>
      <c r="AK5767" t="s">
        <v>201</v>
      </c>
      <c r="AL5767">
        <v>151656482</v>
      </c>
      <c r="AM5767" s="1"/>
      <c r="AN5767" s="1"/>
      <c r="AO5767" t="s">
        <v>347</v>
      </c>
      <c r="AP5767">
        <v>0.15</v>
      </c>
      <c r="AQ5767" t="s">
        <v>347</v>
      </c>
      <c r="AR5767">
        <v>5</v>
      </c>
      <c r="AS5767">
        <v>6</v>
      </c>
      <c r="AT5767" t="s">
        <v>83</v>
      </c>
      <c r="AU5767" t="s">
        <v>775</v>
      </c>
      <c r="AV5767" s="2"/>
      <c r="AW5767">
        <v>151662512</v>
      </c>
      <c r="AX5767" t="s">
        <v>85</v>
      </c>
      <c r="AY5767" t="s">
        <v>86</v>
      </c>
      <c r="AZ5767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  <c r="BQ5767">
        <f>PROD_DATA[[#This Row],[Produced Qty]]-PROD_DATA[[#This Row],[Manufactured Qty]]</f>
        <v>0</v>
      </c>
    </row>
    <row r="5768" spans="1:69" x14ac:dyDescent="0.3">
      <c r="A5768" t="s">
        <v>68</v>
      </c>
      <c r="B5768" t="s">
        <v>541</v>
      </c>
      <c r="C5768" t="s">
        <v>542</v>
      </c>
      <c r="D5768" t="s">
        <v>71</v>
      </c>
      <c r="E5768" t="s">
        <v>72</v>
      </c>
      <c r="F5768" t="b">
        <v>0</v>
      </c>
      <c r="G5768" s="1"/>
      <c r="H5768" s="3">
        <v>2600100000000</v>
      </c>
      <c r="I5768" t="s">
        <v>73</v>
      </c>
      <c r="J5768" t="s">
        <v>74</v>
      </c>
      <c r="K5768" t="s">
        <v>73</v>
      </c>
      <c r="L5768" s="1"/>
      <c r="M5768" s="2"/>
      <c r="N5768" s="1"/>
      <c r="O5768" t="s">
        <v>75</v>
      </c>
      <c r="P5768" t="b">
        <v>0</v>
      </c>
      <c r="Q5768" t="b">
        <v>0</v>
      </c>
      <c r="R5768" t="s">
        <v>3063</v>
      </c>
      <c r="S5768" t="s">
        <v>3064</v>
      </c>
      <c r="T5768" t="s">
        <v>213</v>
      </c>
      <c r="U5768" t="s">
        <v>214</v>
      </c>
      <c r="W5768" t="s">
        <v>213</v>
      </c>
      <c r="Y5768" t="s">
        <v>80</v>
      </c>
      <c r="Z5768" t="s">
        <v>81</v>
      </c>
      <c r="AA5768">
        <v>10</v>
      </c>
      <c r="AB5768">
        <v>1516046127</v>
      </c>
      <c r="AD5768" t="s">
        <v>82</v>
      </c>
      <c r="AE5768" t="b">
        <v>0</v>
      </c>
      <c r="AF5768">
        <v>99142784</v>
      </c>
      <c r="AG5768" t="s">
        <v>201</v>
      </c>
      <c r="AH5768" t="s">
        <v>437</v>
      </c>
      <c r="AI5768" s="1"/>
      <c r="AJ5768" s="1"/>
      <c r="AK5768" t="s">
        <v>201</v>
      </c>
      <c r="AL5768">
        <v>151656482</v>
      </c>
      <c r="AM5768" s="1"/>
      <c r="AN5768" s="1"/>
      <c r="AO5768" t="s">
        <v>347</v>
      </c>
      <c r="AP5768">
        <v>0.15</v>
      </c>
      <c r="AQ5768" t="s">
        <v>347</v>
      </c>
      <c r="AR5768">
        <v>5</v>
      </c>
      <c r="AS5768">
        <v>6</v>
      </c>
      <c r="AT5768" t="s">
        <v>83</v>
      </c>
      <c r="AU5768" t="s">
        <v>1712</v>
      </c>
      <c r="AV5768" s="2"/>
      <c r="AW5768">
        <v>151662512</v>
      </c>
      <c r="AX5768" t="s">
        <v>85</v>
      </c>
      <c r="AY5768" t="s">
        <v>86</v>
      </c>
      <c r="AZ5768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  <c r="BQ5768">
        <f>PROD_DATA[[#This Row],[Produced Qty]]-PROD_DATA[[#This Row],[Manufactured Qty]]</f>
        <v>0</v>
      </c>
    </row>
    <row r="5769" spans="1:69" x14ac:dyDescent="0.3">
      <c r="A5769" t="s">
        <v>68</v>
      </c>
      <c r="B5769" t="s">
        <v>541</v>
      </c>
      <c r="C5769" t="s">
        <v>542</v>
      </c>
      <c r="D5769" t="s">
        <v>71</v>
      </c>
      <c r="E5769" t="s">
        <v>72</v>
      </c>
      <c r="F5769" t="b">
        <v>0</v>
      </c>
      <c r="G5769" s="1"/>
      <c r="H5769" s="3">
        <v>2600100000000</v>
      </c>
      <c r="I5769" t="s">
        <v>73</v>
      </c>
      <c r="J5769" t="s">
        <v>74</v>
      </c>
      <c r="K5769" t="s">
        <v>73</v>
      </c>
      <c r="L5769" s="1"/>
      <c r="M5769" s="2"/>
      <c r="N5769" s="1"/>
      <c r="O5769" t="s">
        <v>75</v>
      </c>
      <c r="P5769" t="b">
        <v>0</v>
      </c>
      <c r="Q5769" t="b">
        <v>0</v>
      </c>
      <c r="R5769" t="s">
        <v>3063</v>
      </c>
      <c r="S5769" t="s">
        <v>3064</v>
      </c>
      <c r="T5769" t="s">
        <v>213</v>
      </c>
      <c r="U5769" t="s">
        <v>214</v>
      </c>
      <c r="W5769" t="s">
        <v>213</v>
      </c>
      <c r="Y5769" t="s">
        <v>80</v>
      </c>
      <c r="Z5769" t="s">
        <v>81</v>
      </c>
      <c r="AA5769">
        <v>10</v>
      </c>
      <c r="AB5769">
        <v>1516046127</v>
      </c>
      <c r="AD5769" t="s">
        <v>82</v>
      </c>
      <c r="AE5769" t="b">
        <v>0</v>
      </c>
      <c r="AF5769">
        <v>99142784</v>
      </c>
      <c r="AG5769" t="s">
        <v>201</v>
      </c>
      <c r="AH5769" t="s">
        <v>437</v>
      </c>
      <c r="AI5769" s="1"/>
      <c r="AJ5769" s="1"/>
      <c r="AK5769" t="s">
        <v>201</v>
      </c>
      <c r="AL5769">
        <v>151656482</v>
      </c>
      <c r="AM5769" s="1"/>
      <c r="AN5769" s="1"/>
      <c r="AO5769" t="s">
        <v>347</v>
      </c>
      <c r="AP5769">
        <v>0.15</v>
      </c>
      <c r="AQ5769" t="s">
        <v>347</v>
      </c>
      <c r="AR5769">
        <v>5</v>
      </c>
      <c r="AS5769">
        <v>6</v>
      </c>
      <c r="AT5769" t="s">
        <v>83</v>
      </c>
      <c r="AU5769" t="s">
        <v>1713</v>
      </c>
      <c r="AV5769" s="2"/>
      <c r="AW5769">
        <v>151662512</v>
      </c>
      <c r="AX5769" t="s">
        <v>85</v>
      </c>
      <c r="AY5769" t="s">
        <v>86</v>
      </c>
      <c r="AZ5769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  <c r="BQ5769">
        <f>PROD_DATA[[#This Row],[Produced Qty]]-PROD_DATA[[#This Row],[Manufactured Qty]]</f>
        <v>0</v>
      </c>
    </row>
    <row r="5770" spans="1:69" x14ac:dyDescent="0.3">
      <c r="A5770" t="s">
        <v>68</v>
      </c>
      <c r="B5770" t="s">
        <v>541</v>
      </c>
      <c r="C5770" t="s">
        <v>542</v>
      </c>
      <c r="D5770" t="s">
        <v>71</v>
      </c>
      <c r="E5770" t="s">
        <v>72</v>
      </c>
      <c r="F5770" t="b">
        <v>0</v>
      </c>
      <c r="G5770" s="1"/>
      <c r="H5770" s="3">
        <v>2600100000000</v>
      </c>
      <c r="I5770" t="s">
        <v>73</v>
      </c>
      <c r="J5770" t="s">
        <v>74</v>
      </c>
      <c r="K5770" t="s">
        <v>73</v>
      </c>
      <c r="L5770" s="1"/>
      <c r="M5770" s="2"/>
      <c r="N5770" s="1"/>
      <c r="O5770" t="s">
        <v>75</v>
      </c>
      <c r="P5770" t="b">
        <v>0</v>
      </c>
      <c r="Q5770" t="b">
        <v>0</v>
      </c>
      <c r="R5770" t="s">
        <v>3063</v>
      </c>
      <c r="S5770" t="s">
        <v>3064</v>
      </c>
      <c r="T5770" t="s">
        <v>213</v>
      </c>
      <c r="U5770" t="s">
        <v>214</v>
      </c>
      <c r="W5770" t="s">
        <v>213</v>
      </c>
      <c r="Y5770" t="s">
        <v>80</v>
      </c>
      <c r="Z5770" t="s">
        <v>81</v>
      </c>
      <c r="AA5770">
        <v>10</v>
      </c>
      <c r="AB5770">
        <v>1516046127</v>
      </c>
      <c r="AD5770" t="s">
        <v>82</v>
      </c>
      <c r="AE5770" t="b">
        <v>0</v>
      </c>
      <c r="AF5770">
        <v>99142784</v>
      </c>
      <c r="AG5770" t="s">
        <v>201</v>
      </c>
      <c r="AH5770" t="s">
        <v>437</v>
      </c>
      <c r="AI5770" s="1"/>
      <c r="AJ5770" s="1"/>
      <c r="AK5770" t="s">
        <v>201</v>
      </c>
      <c r="AL5770">
        <v>151656482</v>
      </c>
      <c r="AM5770" s="1"/>
      <c r="AN5770" s="1"/>
      <c r="AO5770" t="s">
        <v>347</v>
      </c>
      <c r="AP5770">
        <v>0.15</v>
      </c>
      <c r="AQ5770" t="s">
        <v>347</v>
      </c>
      <c r="AR5770">
        <v>5</v>
      </c>
      <c r="AS5770">
        <v>6</v>
      </c>
      <c r="AT5770" t="s">
        <v>83</v>
      </c>
      <c r="AU5770" t="s">
        <v>1714</v>
      </c>
      <c r="AV5770" s="2"/>
      <c r="AW5770">
        <v>151662512</v>
      </c>
      <c r="AX5770" t="s">
        <v>85</v>
      </c>
      <c r="AY5770" t="s">
        <v>86</v>
      </c>
      <c r="AZ5770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  <c r="BQ5770">
        <f>PROD_DATA[[#This Row],[Produced Qty]]-PROD_DATA[[#This Row],[Manufactured Qty]]</f>
        <v>0</v>
      </c>
    </row>
    <row r="5771" spans="1:69" x14ac:dyDescent="0.3">
      <c r="A5771" t="s">
        <v>68</v>
      </c>
      <c r="B5771" t="s">
        <v>541</v>
      </c>
      <c r="C5771" t="s">
        <v>542</v>
      </c>
      <c r="D5771" t="s">
        <v>71</v>
      </c>
      <c r="E5771" t="s">
        <v>72</v>
      </c>
      <c r="F5771" t="b">
        <v>0</v>
      </c>
      <c r="G5771" s="1"/>
      <c r="H5771" s="3">
        <v>2600100000000</v>
      </c>
      <c r="I5771" t="s">
        <v>73</v>
      </c>
      <c r="J5771" t="s">
        <v>74</v>
      </c>
      <c r="K5771" t="s">
        <v>73</v>
      </c>
      <c r="L5771" s="1"/>
      <c r="M5771" s="2"/>
      <c r="N5771" s="1"/>
      <c r="O5771" t="s">
        <v>75</v>
      </c>
      <c r="P5771" t="b">
        <v>0</v>
      </c>
      <c r="Q5771" t="b">
        <v>0</v>
      </c>
      <c r="R5771" t="s">
        <v>3063</v>
      </c>
      <c r="S5771" t="s">
        <v>3064</v>
      </c>
      <c r="T5771" t="s">
        <v>213</v>
      </c>
      <c r="U5771" t="s">
        <v>214</v>
      </c>
      <c r="W5771" t="s">
        <v>213</v>
      </c>
      <c r="Y5771" t="s">
        <v>80</v>
      </c>
      <c r="Z5771" t="s">
        <v>81</v>
      </c>
      <c r="AA5771">
        <v>10</v>
      </c>
      <c r="AB5771">
        <v>1516046127</v>
      </c>
      <c r="AD5771" t="s">
        <v>82</v>
      </c>
      <c r="AE5771" t="b">
        <v>0</v>
      </c>
      <c r="AF5771">
        <v>99142784</v>
      </c>
      <c r="AG5771" t="s">
        <v>201</v>
      </c>
      <c r="AH5771" t="s">
        <v>437</v>
      </c>
      <c r="AI5771" s="1"/>
      <c r="AJ5771" s="1"/>
      <c r="AK5771" t="s">
        <v>201</v>
      </c>
      <c r="AL5771">
        <v>151656482</v>
      </c>
      <c r="AM5771" s="1"/>
      <c r="AN5771" s="1"/>
      <c r="AO5771" t="s">
        <v>347</v>
      </c>
      <c r="AP5771">
        <v>0.15</v>
      </c>
      <c r="AQ5771" t="s">
        <v>347</v>
      </c>
      <c r="AR5771">
        <v>5</v>
      </c>
      <c r="AS5771">
        <v>6</v>
      </c>
      <c r="AT5771" t="s">
        <v>83</v>
      </c>
      <c r="AU5771" t="s">
        <v>1715</v>
      </c>
      <c r="AV5771" s="2"/>
      <c r="AW5771">
        <v>151662512</v>
      </c>
      <c r="AX5771" t="s">
        <v>85</v>
      </c>
      <c r="AY5771" t="s">
        <v>86</v>
      </c>
      <c r="AZ577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  <c r="BQ5771">
        <f>PROD_DATA[[#This Row],[Produced Qty]]-PROD_DATA[[#This Row],[Manufactured Qty]]</f>
        <v>0</v>
      </c>
    </row>
    <row r="5772" spans="1:69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1"/>
      <c r="H5772" s="3">
        <v>2600100000000</v>
      </c>
      <c r="I5772" t="s">
        <v>3076</v>
      </c>
      <c r="J5772" t="s">
        <v>3077</v>
      </c>
      <c r="K5772" t="s">
        <v>3076</v>
      </c>
      <c r="L5772" s="1"/>
      <c r="M5772" s="2"/>
      <c r="N5772" s="1"/>
      <c r="O5772" t="s">
        <v>75</v>
      </c>
      <c r="Q5772" t="b">
        <v>0</v>
      </c>
      <c r="R5772" t="s">
        <v>2717</v>
      </c>
      <c r="S5772" t="s">
        <v>2718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s">
        <v>82</v>
      </c>
      <c r="AE5772" t="b">
        <v>1</v>
      </c>
      <c r="AF5772">
        <v>99142624</v>
      </c>
      <c r="AG5772" t="s">
        <v>201</v>
      </c>
      <c r="AH5772" t="s">
        <v>437</v>
      </c>
      <c r="AI5772" s="1"/>
      <c r="AJ5772" s="1"/>
      <c r="AK5772" t="s">
        <v>201</v>
      </c>
      <c r="AL5772">
        <v>151656505</v>
      </c>
      <c r="AM5772" s="1"/>
      <c r="AN5772" s="1"/>
      <c r="AO5772" t="s">
        <v>619</v>
      </c>
      <c r="AP5772">
        <v>0.15</v>
      </c>
      <c r="AQ5772" t="s">
        <v>619</v>
      </c>
      <c r="AR5772">
        <v>16</v>
      </c>
      <c r="AS5772">
        <v>16</v>
      </c>
      <c r="AT5772" t="s">
        <v>163</v>
      </c>
      <c r="AU5772" t="s">
        <v>1714</v>
      </c>
      <c r="AV5772" s="2"/>
      <c r="AW5772">
        <v>151662630</v>
      </c>
      <c r="AX5772" t="s">
        <v>85</v>
      </c>
      <c r="AY5772" t="s">
        <v>126</v>
      </c>
      <c r="AZ5772" t="s">
        <v>12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  <c r="BQ5772">
        <f>PROD_DATA[[#This Row],[Produced Qty]]-PROD_DATA[[#This Row],[Manufactured Qty]]</f>
        <v>0</v>
      </c>
    </row>
    <row r="5773" spans="1:69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1"/>
      <c r="H5773" s="3">
        <v>2600100000000</v>
      </c>
      <c r="I5773" t="s">
        <v>3076</v>
      </c>
      <c r="J5773" t="s">
        <v>3077</v>
      </c>
      <c r="K5773" t="s">
        <v>3076</v>
      </c>
      <c r="L5773" s="1"/>
      <c r="M5773" s="2"/>
      <c r="N5773" s="1"/>
      <c r="O5773" t="s">
        <v>75</v>
      </c>
      <c r="Q5773" t="b">
        <v>0</v>
      </c>
      <c r="R5773" t="s">
        <v>3063</v>
      </c>
      <c r="S5773" t="s">
        <v>3064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s">
        <v>82</v>
      </c>
      <c r="AE5773" t="b">
        <v>0</v>
      </c>
      <c r="AF5773">
        <v>99142625</v>
      </c>
      <c r="AG5773" t="s">
        <v>201</v>
      </c>
      <c r="AH5773" t="s">
        <v>437</v>
      </c>
      <c r="AI5773" s="1"/>
      <c r="AJ5773" s="1"/>
      <c r="AK5773" t="s">
        <v>201</v>
      </c>
      <c r="AL5773">
        <v>151656549</v>
      </c>
      <c r="AM5773" s="1"/>
      <c r="AN5773" s="1"/>
      <c r="AO5773" t="s">
        <v>619</v>
      </c>
      <c r="AP5773">
        <v>0.15</v>
      </c>
      <c r="AQ5773" t="s">
        <v>619</v>
      </c>
      <c r="AR5773">
        <v>16</v>
      </c>
      <c r="AS5773">
        <v>16</v>
      </c>
      <c r="AT5773" t="s">
        <v>163</v>
      </c>
      <c r="AU5773" t="s">
        <v>775</v>
      </c>
      <c r="AV5773" s="2"/>
      <c r="AW5773">
        <v>151662525</v>
      </c>
      <c r="AX5773" t="s">
        <v>85</v>
      </c>
      <c r="AY5773" t="s">
        <v>126</v>
      </c>
      <c r="AZ5773" t="s">
        <v>12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  <c r="BQ5773">
        <f>PROD_DATA[[#This Row],[Produced Qty]]-PROD_DATA[[#This Row],[Manufactured Qty]]</f>
        <v>0</v>
      </c>
    </row>
    <row r="5774" spans="1:69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1"/>
      <c r="H5774" s="3">
        <v>2600100000000</v>
      </c>
      <c r="I5774" t="s">
        <v>3076</v>
      </c>
      <c r="J5774" t="s">
        <v>3077</v>
      </c>
      <c r="K5774" t="s">
        <v>3076</v>
      </c>
      <c r="L5774" s="1"/>
      <c r="M5774" s="2"/>
      <c r="N5774" s="1"/>
      <c r="O5774" t="s">
        <v>75</v>
      </c>
      <c r="Q5774" t="b">
        <v>0</v>
      </c>
      <c r="R5774" t="s">
        <v>3063</v>
      </c>
      <c r="S5774" t="s">
        <v>3064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s">
        <v>82</v>
      </c>
      <c r="AE5774" t="b">
        <v>0</v>
      </c>
      <c r="AF5774">
        <v>99142625</v>
      </c>
      <c r="AG5774" t="s">
        <v>201</v>
      </c>
      <c r="AH5774" t="s">
        <v>437</v>
      </c>
      <c r="AI5774" s="1"/>
      <c r="AJ5774" s="1"/>
      <c r="AK5774" t="s">
        <v>201</v>
      </c>
      <c r="AL5774">
        <v>151656549</v>
      </c>
      <c r="AM5774" s="1"/>
      <c r="AN5774" s="1"/>
      <c r="AO5774" t="s">
        <v>619</v>
      </c>
      <c r="AP5774">
        <v>0.15</v>
      </c>
      <c r="AQ5774" t="s">
        <v>619</v>
      </c>
      <c r="AR5774">
        <v>16</v>
      </c>
      <c r="AS5774">
        <v>16</v>
      </c>
      <c r="AT5774" t="s">
        <v>163</v>
      </c>
      <c r="AU5774" t="s">
        <v>1712</v>
      </c>
      <c r="AV5774" s="2"/>
      <c r="AW5774">
        <v>151662525</v>
      </c>
      <c r="AX5774" t="s">
        <v>85</v>
      </c>
      <c r="AY5774" t="s">
        <v>126</v>
      </c>
      <c r="AZ5774" t="s">
        <v>12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  <c r="BQ5774">
        <f>PROD_DATA[[#This Row],[Produced Qty]]-PROD_DATA[[#This Row],[Manufactured Qty]]</f>
        <v>0</v>
      </c>
    </row>
    <row r="5775" spans="1:69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1"/>
      <c r="H5775" s="3">
        <v>2600100000000</v>
      </c>
      <c r="I5775" t="s">
        <v>3076</v>
      </c>
      <c r="J5775" t="s">
        <v>3077</v>
      </c>
      <c r="K5775" t="s">
        <v>3076</v>
      </c>
      <c r="L5775" s="1"/>
      <c r="M5775" s="2"/>
      <c r="N5775" s="1"/>
      <c r="O5775" t="s">
        <v>75</v>
      </c>
      <c r="Q5775" t="b">
        <v>0</v>
      </c>
      <c r="R5775" t="s">
        <v>3063</v>
      </c>
      <c r="S5775" t="s">
        <v>3064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s">
        <v>82</v>
      </c>
      <c r="AE5775" t="b">
        <v>0</v>
      </c>
      <c r="AF5775">
        <v>99142625</v>
      </c>
      <c r="AG5775" t="s">
        <v>201</v>
      </c>
      <c r="AH5775" t="s">
        <v>437</v>
      </c>
      <c r="AI5775" s="1"/>
      <c r="AJ5775" s="1"/>
      <c r="AK5775" t="s">
        <v>201</v>
      </c>
      <c r="AL5775">
        <v>151656549</v>
      </c>
      <c r="AM5775" s="1"/>
      <c r="AN5775" s="1"/>
      <c r="AO5775" t="s">
        <v>619</v>
      </c>
      <c r="AP5775">
        <v>0.15</v>
      </c>
      <c r="AQ5775" t="s">
        <v>619</v>
      </c>
      <c r="AR5775">
        <v>16</v>
      </c>
      <c r="AS5775">
        <v>16</v>
      </c>
      <c r="AT5775" t="s">
        <v>163</v>
      </c>
      <c r="AU5775" t="s">
        <v>1713</v>
      </c>
      <c r="AV5775" s="2"/>
      <c r="AW5775">
        <v>151662525</v>
      </c>
      <c r="AX5775" t="s">
        <v>85</v>
      </c>
      <c r="AY5775" t="s">
        <v>126</v>
      </c>
      <c r="AZ5775" t="s">
        <v>12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  <c r="BQ5775">
        <f>PROD_DATA[[#This Row],[Produced Qty]]-PROD_DATA[[#This Row],[Manufactured Qty]]</f>
        <v>0</v>
      </c>
    </row>
    <row r="5776" spans="1:69" x14ac:dyDescent="0.3">
      <c r="A5776" t="s">
        <v>1131</v>
      </c>
      <c r="B5776" t="s">
        <v>1550</v>
      </c>
      <c r="C5776" t="s">
        <v>1551</v>
      </c>
      <c r="D5776" t="s">
        <v>145</v>
      </c>
      <c r="E5776" t="s">
        <v>72</v>
      </c>
      <c r="F5776" t="b">
        <v>0</v>
      </c>
      <c r="G5776" s="1"/>
      <c r="H5776" s="3">
        <v>260010000000</v>
      </c>
      <c r="I5776" t="s">
        <v>663</v>
      </c>
      <c r="J5776" t="s">
        <v>664</v>
      </c>
      <c r="K5776" t="s">
        <v>663</v>
      </c>
      <c r="L5776" s="1"/>
      <c r="M5776" s="2"/>
      <c r="N5776" s="1"/>
      <c r="O5776" t="s">
        <v>223</v>
      </c>
      <c r="P5776" t="b">
        <v>0</v>
      </c>
      <c r="Q5776" t="b">
        <v>0</v>
      </c>
      <c r="R5776" t="s">
        <v>1555</v>
      </c>
      <c r="S5776" t="s">
        <v>1556</v>
      </c>
      <c r="T5776">
        <v>26</v>
      </c>
      <c r="U5776" t="s">
        <v>929</v>
      </c>
      <c r="V5776" t="s">
        <v>227</v>
      </c>
      <c r="W5776">
        <v>26</v>
      </c>
      <c r="X5776">
        <v>1</v>
      </c>
      <c r="Y5776" t="s">
        <v>228</v>
      </c>
      <c r="Z5776" t="s">
        <v>229</v>
      </c>
      <c r="AA5776">
        <v>640</v>
      </c>
      <c r="AB5776">
        <v>1516046160</v>
      </c>
      <c r="AD5776" t="s">
        <v>82</v>
      </c>
      <c r="AE5776" t="b">
        <v>0</v>
      </c>
      <c r="AF5776">
        <v>9751177</v>
      </c>
      <c r="AG5776" t="s">
        <v>1242</v>
      </c>
      <c r="AH5776" t="s">
        <v>1242</v>
      </c>
      <c r="AI5776" s="1"/>
      <c r="AJ5776" s="1"/>
      <c r="AK5776" t="s">
        <v>1242</v>
      </c>
      <c r="AL5776">
        <v>151644595</v>
      </c>
      <c r="AM5776" s="1"/>
      <c r="AN5776" s="1"/>
      <c r="AO5776" t="s">
        <v>619</v>
      </c>
      <c r="AP5776">
        <v>0.56000000000000005</v>
      </c>
      <c r="AQ5776">
        <v>42075</v>
      </c>
      <c r="AR5776">
        <v>4</v>
      </c>
      <c r="AS5776">
        <v>1</v>
      </c>
      <c r="AT5776" t="s">
        <v>230</v>
      </c>
      <c r="AU5776" t="s">
        <v>1554</v>
      </c>
      <c r="AV5776" s="2"/>
      <c r="AW5776">
        <v>151656649</v>
      </c>
      <c r="AX5776" t="s">
        <v>85</v>
      </c>
      <c r="AY5776" t="s">
        <v>232</v>
      </c>
      <c r="AZ5776" t="s">
        <v>229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  <c r="BQ5776">
        <f>PROD_DATA[[#This Row],[Produced Qty]]-PROD_DATA[[#This Row],[Manufactured Qty]]</f>
        <v>0</v>
      </c>
    </row>
    <row r="5777" spans="1:69" x14ac:dyDescent="0.3">
      <c r="A5777" t="s">
        <v>641</v>
      </c>
      <c r="B5777" t="s">
        <v>869</v>
      </c>
      <c r="C5777" t="s">
        <v>870</v>
      </c>
      <c r="D5777" t="s">
        <v>145</v>
      </c>
      <c r="E5777" t="s">
        <v>75</v>
      </c>
      <c r="F5777" t="b">
        <v>0</v>
      </c>
      <c r="G5777" s="1"/>
      <c r="H5777" s="3">
        <v>2600100000000</v>
      </c>
      <c r="I5777" t="s">
        <v>1988</v>
      </c>
      <c r="J5777" t="s">
        <v>1989</v>
      </c>
      <c r="K5777" t="s">
        <v>1988</v>
      </c>
      <c r="L5777" s="1"/>
      <c r="M5777" s="2"/>
      <c r="N5777" s="1"/>
      <c r="O5777" t="s">
        <v>75</v>
      </c>
      <c r="P5777" t="b">
        <v>0</v>
      </c>
      <c r="Q5777" t="b">
        <v>0</v>
      </c>
      <c r="R5777" t="s">
        <v>1794</v>
      </c>
      <c r="S5777" t="s">
        <v>1795</v>
      </c>
      <c r="T5777" t="s">
        <v>309</v>
      </c>
      <c r="U5777" t="s">
        <v>310</v>
      </c>
      <c r="V5777" t="s">
        <v>121</v>
      </c>
      <c r="W5777" t="s">
        <v>309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s">
        <v>82</v>
      </c>
      <c r="AE5777" t="b">
        <v>0</v>
      </c>
      <c r="AF5777">
        <v>99142710</v>
      </c>
      <c r="AG5777">
        <v>42016</v>
      </c>
      <c r="AH5777" t="s">
        <v>437</v>
      </c>
      <c r="AI5777" s="1"/>
      <c r="AJ5777" s="1"/>
      <c r="AK5777">
        <v>42016</v>
      </c>
      <c r="AL5777">
        <v>151656628</v>
      </c>
      <c r="AM5777" s="1"/>
      <c r="AN5777" s="1"/>
      <c r="AO5777" t="s">
        <v>601</v>
      </c>
      <c r="AP5777">
        <v>0.42499999999999999</v>
      </c>
      <c r="AQ5777" t="s">
        <v>456</v>
      </c>
      <c r="AR5777">
        <v>19</v>
      </c>
      <c r="AS5777">
        <v>16</v>
      </c>
      <c r="AT5777" t="s">
        <v>125</v>
      </c>
      <c r="AU5777" t="s">
        <v>137</v>
      </c>
      <c r="AV5777" s="2"/>
      <c r="AW5777">
        <v>151662605</v>
      </c>
      <c r="AX5777" t="s">
        <v>85</v>
      </c>
      <c r="AY5777" t="s">
        <v>126</v>
      </c>
      <c r="AZ5777" t="s">
        <v>12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  <c r="BQ5777">
        <f>PROD_DATA[[#This Row],[Produced Qty]]-PROD_DATA[[#This Row],[Manufactured Qty]]</f>
        <v>0</v>
      </c>
    </row>
    <row r="5778" spans="1:69" x14ac:dyDescent="0.3">
      <c r="A5778" t="s">
        <v>739</v>
      </c>
      <c r="B5778" t="s">
        <v>3724</v>
      </c>
      <c r="C5778" t="s">
        <v>3725</v>
      </c>
      <c r="D5778" t="s">
        <v>145</v>
      </c>
      <c r="E5778" t="s">
        <v>72</v>
      </c>
      <c r="F5778" t="b">
        <v>0</v>
      </c>
      <c r="G5778" s="1"/>
      <c r="H5778" s="3">
        <v>260010000000</v>
      </c>
      <c r="I5778" t="s">
        <v>2398</v>
      </c>
      <c r="J5778" t="s">
        <v>2399</v>
      </c>
      <c r="K5778" t="s">
        <v>2398</v>
      </c>
      <c r="L5778" s="1"/>
      <c r="M5778" s="2"/>
      <c r="N5778" s="1"/>
      <c r="O5778" t="s">
        <v>223</v>
      </c>
      <c r="P5778" t="b">
        <v>0</v>
      </c>
      <c r="Q5778" t="b">
        <v>0</v>
      </c>
      <c r="R5778" t="s">
        <v>3726</v>
      </c>
      <c r="S5778" t="s">
        <v>3727</v>
      </c>
      <c r="T5778">
        <v>19</v>
      </c>
      <c r="U5778" t="s">
        <v>635</v>
      </c>
      <c r="V5778" t="s">
        <v>227</v>
      </c>
      <c r="W5778">
        <v>19</v>
      </c>
      <c r="X5778">
        <v>1</v>
      </c>
      <c r="Y5778" t="s">
        <v>228</v>
      </c>
      <c r="Z5778" t="s">
        <v>229</v>
      </c>
      <c r="AA5778">
        <v>630</v>
      </c>
      <c r="AB5778">
        <v>1516046340</v>
      </c>
      <c r="AD5778" t="s">
        <v>82</v>
      </c>
      <c r="AE5778" t="b">
        <v>0</v>
      </c>
      <c r="AF5778">
        <v>9751170</v>
      </c>
      <c r="AG5778" t="s">
        <v>437</v>
      </c>
      <c r="AH5778" t="s">
        <v>437</v>
      </c>
      <c r="AI5778" s="1"/>
      <c r="AJ5778" s="1"/>
      <c r="AK5778" t="s">
        <v>437</v>
      </c>
      <c r="AL5778">
        <v>151644641</v>
      </c>
      <c r="AM5778" s="1"/>
      <c r="AN5778" s="1"/>
      <c r="AO5778" t="s">
        <v>437</v>
      </c>
      <c r="AP5778">
        <v>0.25</v>
      </c>
      <c r="AQ5778">
        <v>42016</v>
      </c>
      <c r="AR5778">
        <v>4</v>
      </c>
      <c r="AS5778">
        <v>4</v>
      </c>
      <c r="AT5778" t="s">
        <v>230</v>
      </c>
      <c r="AU5778" t="s">
        <v>137</v>
      </c>
      <c r="AV5778" s="2"/>
      <c r="AW5778">
        <v>151656643</v>
      </c>
      <c r="AX5778" t="s">
        <v>85</v>
      </c>
      <c r="AY5778" t="s">
        <v>232</v>
      </c>
      <c r="AZ5778" t="s">
        <v>229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  <c r="BQ5778">
        <f>PROD_DATA[[#This Row],[Produced Qty]]-PROD_DATA[[#This Row],[Manufactured Qty]]</f>
        <v>0</v>
      </c>
    </row>
    <row r="5779" spans="1:69" x14ac:dyDescent="0.3">
      <c r="A5779" t="s">
        <v>739</v>
      </c>
      <c r="B5779" t="s">
        <v>1871</v>
      </c>
      <c r="C5779" t="s">
        <v>1872</v>
      </c>
      <c r="D5779" t="s">
        <v>145</v>
      </c>
      <c r="E5779" t="s">
        <v>72</v>
      </c>
      <c r="F5779" t="b">
        <v>0</v>
      </c>
      <c r="G5779" s="1"/>
      <c r="H5779" s="3">
        <v>260010000000</v>
      </c>
      <c r="I5779" t="s">
        <v>2398</v>
      </c>
      <c r="J5779" t="s">
        <v>2399</v>
      </c>
      <c r="K5779" t="s">
        <v>2398</v>
      </c>
      <c r="L5779" s="1"/>
      <c r="M5779" s="2"/>
      <c r="N5779" s="1"/>
      <c r="O5779" t="s">
        <v>223</v>
      </c>
      <c r="P5779" t="b">
        <v>0</v>
      </c>
      <c r="Q5779" t="b">
        <v>0</v>
      </c>
      <c r="R5779" t="s">
        <v>3726</v>
      </c>
      <c r="S5779" t="s">
        <v>3727</v>
      </c>
      <c r="T5779">
        <v>19</v>
      </c>
      <c r="U5779" t="s">
        <v>635</v>
      </c>
      <c r="V5779" t="s">
        <v>227</v>
      </c>
      <c r="W5779">
        <v>19</v>
      </c>
      <c r="X5779">
        <v>1</v>
      </c>
      <c r="Y5779" t="s">
        <v>228</v>
      </c>
      <c r="Z5779" t="s">
        <v>229</v>
      </c>
      <c r="AA5779">
        <v>630</v>
      </c>
      <c r="AB5779">
        <v>1516046408</v>
      </c>
      <c r="AD5779" t="s">
        <v>82</v>
      </c>
      <c r="AE5779" t="b">
        <v>0</v>
      </c>
      <c r="AF5779">
        <v>9751171</v>
      </c>
      <c r="AG5779" t="s">
        <v>437</v>
      </c>
      <c r="AH5779" t="s">
        <v>437</v>
      </c>
      <c r="AI5779" s="1"/>
      <c r="AJ5779" s="1"/>
      <c r="AK5779" t="s">
        <v>437</v>
      </c>
      <c r="AL5779">
        <v>151644642</v>
      </c>
      <c r="AM5779" s="1"/>
      <c r="AN5779" s="1"/>
      <c r="AO5779" t="s">
        <v>437</v>
      </c>
      <c r="AP5779">
        <v>0.25</v>
      </c>
      <c r="AQ5779">
        <v>42016</v>
      </c>
      <c r="AR5779">
        <v>4</v>
      </c>
      <c r="AS5779">
        <v>4</v>
      </c>
      <c r="AT5779" t="s">
        <v>230</v>
      </c>
      <c r="AU5779" t="s">
        <v>137</v>
      </c>
      <c r="AV5779" s="2"/>
      <c r="AW5779">
        <v>151656644</v>
      </c>
      <c r="AX5779" t="s">
        <v>85</v>
      </c>
      <c r="AY5779" t="s">
        <v>232</v>
      </c>
      <c r="AZ5779" t="s">
        <v>229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  <c r="BQ5779">
        <f>PROD_DATA[[#This Row],[Produced Qty]]-PROD_DATA[[#This Row],[Manufactured Qty]]</f>
        <v>0</v>
      </c>
    </row>
    <row r="5780" spans="1:69" x14ac:dyDescent="0.3">
      <c r="A5780" t="s">
        <v>1131</v>
      </c>
      <c r="B5780" t="s">
        <v>489</v>
      </c>
      <c r="C5780" t="s">
        <v>490</v>
      </c>
      <c r="D5780" t="s">
        <v>145</v>
      </c>
      <c r="E5780" t="s">
        <v>72</v>
      </c>
      <c r="F5780" t="b">
        <v>0</v>
      </c>
      <c r="G5780" s="1"/>
      <c r="H5780" s="3">
        <v>260010000000</v>
      </c>
      <c r="I5780" t="s">
        <v>415</v>
      </c>
      <c r="J5780" t="s">
        <v>416</v>
      </c>
      <c r="K5780" t="s">
        <v>415</v>
      </c>
      <c r="L5780" s="1"/>
      <c r="M5780" s="2"/>
      <c r="N5780" s="1"/>
      <c r="O5780" t="s">
        <v>223</v>
      </c>
      <c r="P5780" t="b">
        <v>0</v>
      </c>
      <c r="Q5780" t="b">
        <v>0</v>
      </c>
      <c r="R5780" t="s">
        <v>1875</v>
      </c>
      <c r="S5780" t="s">
        <v>1876</v>
      </c>
      <c r="T5780">
        <v>6</v>
      </c>
      <c r="U5780" t="s">
        <v>226</v>
      </c>
      <c r="V5780" t="s">
        <v>227</v>
      </c>
      <c r="W5780">
        <v>6</v>
      </c>
      <c r="X5780">
        <v>1</v>
      </c>
      <c r="Y5780" t="s">
        <v>228</v>
      </c>
      <c r="Z5780" t="s">
        <v>229</v>
      </c>
      <c r="AA5780">
        <v>630</v>
      </c>
      <c r="AB5780">
        <v>1516046071</v>
      </c>
      <c r="AD5780" t="s">
        <v>82</v>
      </c>
      <c r="AE5780" t="b">
        <v>0</v>
      </c>
      <c r="AF5780">
        <v>9751166</v>
      </c>
      <c r="AG5780" t="s">
        <v>1242</v>
      </c>
      <c r="AH5780" t="s">
        <v>1242</v>
      </c>
      <c r="AI5780" s="1"/>
      <c r="AJ5780" s="1"/>
      <c r="AK5780" t="s">
        <v>1242</v>
      </c>
      <c r="AL5780">
        <v>151644632</v>
      </c>
      <c r="AM5780" s="1"/>
      <c r="AN5780" s="1"/>
      <c r="AO5780" t="s">
        <v>1246</v>
      </c>
      <c r="AP5780">
        <v>1.075</v>
      </c>
      <c r="AQ5780">
        <v>42075</v>
      </c>
      <c r="AR5780">
        <v>4</v>
      </c>
      <c r="AS5780">
        <v>6</v>
      </c>
      <c r="AT5780" t="s">
        <v>230</v>
      </c>
      <c r="AU5780" t="s">
        <v>1877</v>
      </c>
      <c r="AV5780" s="2"/>
      <c r="AW5780">
        <v>151656632</v>
      </c>
      <c r="AX5780" t="s">
        <v>207</v>
      </c>
      <c r="AY5780" t="s">
        <v>232</v>
      </c>
      <c r="AZ5780" t="s">
        <v>229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  <c r="BQ5780">
        <f>PROD_DATA[[#This Row],[Produced Qty]]-PROD_DATA[[#This Row],[Manufactured Qty]]</f>
        <v>0</v>
      </c>
    </row>
    <row r="5781" spans="1:69" x14ac:dyDescent="0.3">
      <c r="A5781" t="s">
        <v>1131</v>
      </c>
      <c r="B5781" t="s">
        <v>489</v>
      </c>
      <c r="C5781" t="s">
        <v>490</v>
      </c>
      <c r="D5781" t="s">
        <v>145</v>
      </c>
      <c r="E5781" t="s">
        <v>72</v>
      </c>
      <c r="F5781" t="b">
        <v>0</v>
      </c>
      <c r="G5781" s="1"/>
      <c r="H5781" s="3">
        <v>260010000000</v>
      </c>
      <c r="I5781" t="s">
        <v>415</v>
      </c>
      <c r="J5781" t="s">
        <v>416</v>
      </c>
      <c r="K5781" t="s">
        <v>415</v>
      </c>
      <c r="L5781" s="1"/>
      <c r="M5781" s="2"/>
      <c r="N5781" s="1"/>
      <c r="O5781" t="s">
        <v>223</v>
      </c>
      <c r="P5781" t="b">
        <v>0</v>
      </c>
      <c r="Q5781" t="b">
        <v>0</v>
      </c>
      <c r="R5781" t="s">
        <v>1875</v>
      </c>
      <c r="S5781" t="s">
        <v>1876</v>
      </c>
      <c r="T5781">
        <v>6</v>
      </c>
      <c r="U5781" t="s">
        <v>226</v>
      </c>
      <c r="V5781" t="s">
        <v>227</v>
      </c>
      <c r="W5781">
        <v>6</v>
      </c>
      <c r="X5781">
        <v>1</v>
      </c>
      <c r="Y5781" t="s">
        <v>228</v>
      </c>
      <c r="Z5781" t="s">
        <v>229</v>
      </c>
      <c r="AA5781">
        <v>630</v>
      </c>
      <c r="AB5781">
        <v>1516046079</v>
      </c>
      <c r="AD5781" t="s">
        <v>82</v>
      </c>
      <c r="AE5781" t="b">
        <v>0</v>
      </c>
      <c r="AF5781">
        <v>9751167</v>
      </c>
      <c r="AG5781" t="s">
        <v>1242</v>
      </c>
      <c r="AH5781" t="s">
        <v>1242</v>
      </c>
      <c r="AI5781" s="1"/>
      <c r="AJ5781" s="1"/>
      <c r="AK5781" t="s">
        <v>1242</v>
      </c>
      <c r="AL5781">
        <v>151644614</v>
      </c>
      <c r="AM5781" s="1"/>
      <c r="AN5781" s="1"/>
      <c r="AO5781" t="s">
        <v>1246</v>
      </c>
      <c r="AP5781">
        <v>1.075</v>
      </c>
      <c r="AQ5781">
        <v>42075</v>
      </c>
      <c r="AR5781">
        <v>4</v>
      </c>
      <c r="AS5781">
        <v>6</v>
      </c>
      <c r="AT5781" t="s">
        <v>230</v>
      </c>
      <c r="AU5781" t="s">
        <v>1877</v>
      </c>
      <c r="AV5781" s="2"/>
      <c r="AW5781">
        <v>151656633</v>
      </c>
      <c r="AX5781" t="s">
        <v>85</v>
      </c>
      <c r="AY5781" t="s">
        <v>232</v>
      </c>
      <c r="AZ5781" t="s">
        <v>229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  <c r="BQ5781">
        <f>PROD_DATA[[#This Row],[Produced Qty]]-PROD_DATA[[#This Row],[Manufactured Qty]]</f>
        <v>0</v>
      </c>
    </row>
    <row r="5782" spans="1:69" x14ac:dyDescent="0.3">
      <c r="A5782" t="s">
        <v>194</v>
      </c>
      <c r="B5782" t="s">
        <v>562</v>
      </c>
      <c r="C5782" t="s">
        <v>563</v>
      </c>
      <c r="D5782" t="s">
        <v>145</v>
      </c>
      <c r="E5782" t="s">
        <v>72</v>
      </c>
      <c r="F5782" t="b">
        <v>0</v>
      </c>
      <c r="G5782" s="1"/>
      <c r="H5782" s="3">
        <v>260010000000</v>
      </c>
      <c r="I5782" t="s">
        <v>410</v>
      </c>
      <c r="J5782" t="s">
        <v>411</v>
      </c>
      <c r="K5782" t="s">
        <v>410</v>
      </c>
      <c r="L5782" s="1"/>
      <c r="M5782" s="2"/>
      <c r="N5782" s="1"/>
      <c r="O5782" t="s">
        <v>223</v>
      </c>
      <c r="P5782" t="b">
        <v>0</v>
      </c>
      <c r="Q5782" t="b">
        <v>0</v>
      </c>
      <c r="R5782" t="s">
        <v>1843</v>
      </c>
      <c r="S5782" t="s">
        <v>1844</v>
      </c>
      <c r="T5782">
        <v>31</v>
      </c>
      <c r="U5782" t="s">
        <v>422</v>
      </c>
      <c r="V5782" t="s">
        <v>227</v>
      </c>
      <c r="W5782">
        <v>31</v>
      </c>
      <c r="X5782">
        <v>1</v>
      </c>
      <c r="Y5782" t="s">
        <v>228</v>
      </c>
      <c r="Z5782" t="s">
        <v>229</v>
      </c>
      <c r="AA5782">
        <v>800</v>
      </c>
      <c r="AB5782">
        <v>1516046016</v>
      </c>
      <c r="AD5782" t="s">
        <v>82</v>
      </c>
      <c r="AE5782" t="b">
        <v>0</v>
      </c>
      <c r="AF5782">
        <v>9751465</v>
      </c>
      <c r="AG5782" t="s">
        <v>1242</v>
      </c>
      <c r="AH5782" t="s">
        <v>1242</v>
      </c>
      <c r="AI5782" s="1"/>
      <c r="AJ5782" s="1"/>
      <c r="AK5782" t="s">
        <v>1242</v>
      </c>
      <c r="AL5782">
        <v>151644646</v>
      </c>
      <c r="AM5782" s="1"/>
      <c r="AN5782" s="1"/>
      <c r="AO5782">
        <v>42136</v>
      </c>
      <c r="AP5782">
        <v>0.11</v>
      </c>
      <c r="AQ5782">
        <v>42320</v>
      </c>
      <c r="AR5782">
        <v>4</v>
      </c>
      <c r="AS5782">
        <v>1</v>
      </c>
      <c r="AT5782" t="s">
        <v>230</v>
      </c>
      <c r="AU5782" t="s">
        <v>137</v>
      </c>
      <c r="AV5782" s="2"/>
      <c r="AW5782">
        <v>151656652</v>
      </c>
      <c r="AX5782" t="s">
        <v>85</v>
      </c>
      <c r="AY5782" t="s">
        <v>232</v>
      </c>
      <c r="AZ5782" t="s">
        <v>229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  <c r="BQ5782">
        <f>PROD_DATA[[#This Row],[Produced Qty]]-PROD_DATA[[#This Row],[Manufactured Qty]]</f>
        <v>0</v>
      </c>
    </row>
    <row r="5783" spans="1:69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/>
      <c r="H5783" s="3">
        <v>2600100000000</v>
      </c>
      <c r="I5783" t="s">
        <v>192</v>
      </c>
      <c r="J5783" t="s">
        <v>193</v>
      </c>
      <c r="K5783" t="s">
        <v>192</v>
      </c>
      <c r="L5783" s="1"/>
      <c r="M5783" s="2"/>
      <c r="N5783" s="1"/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s">
        <v>82</v>
      </c>
      <c r="AE5783" t="b">
        <v>0</v>
      </c>
      <c r="AF5783">
        <v>99142911</v>
      </c>
      <c r="AG5783" t="s">
        <v>206</v>
      </c>
      <c r="AH5783" t="s">
        <v>437</v>
      </c>
      <c r="AI5783" s="1"/>
      <c r="AJ5783" s="1"/>
      <c r="AK5783" t="s">
        <v>206</v>
      </c>
      <c r="AL5783">
        <v>151656522</v>
      </c>
      <c r="AM5783" s="1"/>
      <c r="AN5783" s="1"/>
      <c r="AO5783" t="s">
        <v>201</v>
      </c>
      <c r="AP5783">
        <v>0.17499999999999999</v>
      </c>
      <c r="AQ5783" t="s">
        <v>201</v>
      </c>
      <c r="AR5783">
        <v>19</v>
      </c>
      <c r="AS5783">
        <v>16</v>
      </c>
      <c r="AT5783" t="s">
        <v>125</v>
      </c>
      <c r="AU5783" t="s">
        <v>129</v>
      </c>
      <c r="AV5783" s="2"/>
      <c r="AW5783">
        <v>151662496</v>
      </c>
      <c r="AX5783" t="s">
        <v>85</v>
      </c>
      <c r="AY5783" t="s">
        <v>126</v>
      </c>
      <c r="AZ5783" t="s">
        <v>12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  <c r="BQ5783">
        <f>PROD_DATA[[#This Row],[Produced Qty]]-PROD_DATA[[#This Row],[Manufactured Qty]]</f>
        <v>0</v>
      </c>
    </row>
    <row r="5784" spans="1:69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/>
      <c r="H5784" s="3">
        <v>2600100000000</v>
      </c>
      <c r="I5784" t="s">
        <v>73</v>
      </c>
      <c r="J5784" t="s">
        <v>74</v>
      </c>
      <c r="K5784" t="s">
        <v>73</v>
      </c>
      <c r="L5784" s="1"/>
      <c r="M5784" s="2"/>
      <c r="N5784" s="1"/>
      <c r="O5784" t="s">
        <v>75</v>
      </c>
      <c r="P5784" t="b">
        <v>0</v>
      </c>
      <c r="Q5784" t="b">
        <v>0</v>
      </c>
      <c r="R5784" t="s">
        <v>186</v>
      </c>
      <c r="S5784" t="s">
        <v>187</v>
      </c>
      <c r="T5784" t="s">
        <v>1146</v>
      </c>
      <c r="U5784" t="s">
        <v>1147</v>
      </c>
      <c r="W5784" t="s">
        <v>1146</v>
      </c>
      <c r="Y5784" t="s">
        <v>80</v>
      </c>
      <c r="Z5784" t="s">
        <v>81</v>
      </c>
      <c r="AA5784">
        <v>4</v>
      </c>
      <c r="AB5784">
        <v>1516046450</v>
      </c>
      <c r="AD5784" t="s">
        <v>82</v>
      </c>
      <c r="AE5784" t="b">
        <v>0</v>
      </c>
      <c r="AF5784">
        <v>99142958</v>
      </c>
      <c r="AG5784" t="s">
        <v>206</v>
      </c>
      <c r="AH5784" t="s">
        <v>437</v>
      </c>
      <c r="AI5784" s="1"/>
      <c r="AJ5784" s="1"/>
      <c r="AK5784" t="s">
        <v>206</v>
      </c>
      <c r="AL5784">
        <v>151656520</v>
      </c>
      <c r="AM5784" s="1"/>
      <c r="AN5784" s="1"/>
      <c r="AO5784" t="s">
        <v>201</v>
      </c>
      <c r="AP5784">
        <v>0.33</v>
      </c>
      <c r="AQ5784" t="s">
        <v>201</v>
      </c>
      <c r="AR5784">
        <v>5</v>
      </c>
      <c r="AS5784">
        <v>6</v>
      </c>
      <c r="AT5784" t="s">
        <v>83</v>
      </c>
      <c r="AU5784" t="s">
        <v>99</v>
      </c>
      <c r="AV5784" s="2"/>
      <c r="AW5784">
        <v>151662493</v>
      </c>
      <c r="AX5784" t="s">
        <v>85</v>
      </c>
      <c r="AY5784" t="s">
        <v>86</v>
      </c>
      <c r="AZ5784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  <c r="BQ5784">
        <f>PROD_DATA[[#This Row],[Produced Qty]]-PROD_DATA[[#This Row],[Manufactured Qty]]</f>
        <v>0</v>
      </c>
    </row>
    <row r="5785" spans="1:69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/>
      <c r="H5785" s="3">
        <v>2600100000000</v>
      </c>
      <c r="I5785" t="s">
        <v>73</v>
      </c>
      <c r="J5785" t="s">
        <v>74</v>
      </c>
      <c r="K5785" t="s">
        <v>73</v>
      </c>
      <c r="L5785" s="1"/>
      <c r="M5785" s="2"/>
      <c r="N5785" s="1"/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77</v>
      </c>
      <c r="U5785" t="s">
        <v>378</v>
      </c>
      <c r="W5785" t="s">
        <v>377</v>
      </c>
      <c r="Y5785" t="s">
        <v>80</v>
      </c>
      <c r="Z5785" t="s">
        <v>81</v>
      </c>
      <c r="AA5785">
        <v>10</v>
      </c>
      <c r="AB5785">
        <v>1516046450</v>
      </c>
      <c r="AD5785" t="s">
        <v>82</v>
      </c>
      <c r="AE5785" t="b">
        <v>0</v>
      </c>
      <c r="AF5785">
        <v>99142959</v>
      </c>
      <c r="AG5785" t="s">
        <v>206</v>
      </c>
      <c r="AH5785" t="s">
        <v>437</v>
      </c>
      <c r="AI5785" s="1"/>
      <c r="AJ5785" s="1"/>
      <c r="AK5785" t="s">
        <v>206</v>
      </c>
      <c r="AL5785">
        <v>151656520</v>
      </c>
      <c r="AM5785" s="1"/>
      <c r="AN5785" s="1"/>
      <c r="AO5785" t="s">
        <v>201</v>
      </c>
      <c r="AP5785">
        <v>0.33</v>
      </c>
      <c r="AQ5785" t="s">
        <v>201</v>
      </c>
      <c r="AR5785">
        <v>5</v>
      </c>
      <c r="AS5785">
        <v>6</v>
      </c>
      <c r="AT5785" t="s">
        <v>83</v>
      </c>
      <c r="AU5785" t="s">
        <v>99</v>
      </c>
      <c r="AV5785" s="2"/>
      <c r="AW5785">
        <v>151662492</v>
      </c>
      <c r="AX5785" t="s">
        <v>85</v>
      </c>
      <c r="AY5785" t="s">
        <v>86</v>
      </c>
      <c r="AZ5785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  <c r="BQ5785">
        <f>PROD_DATA[[#This Row],[Produced Qty]]-PROD_DATA[[#This Row],[Manufactured Qty]]</f>
        <v>0</v>
      </c>
    </row>
    <row r="5786" spans="1:69" x14ac:dyDescent="0.3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/>
      <c r="H5786" s="3">
        <v>2600100000000</v>
      </c>
      <c r="I5786" t="s">
        <v>265</v>
      </c>
      <c r="J5786" t="s">
        <v>266</v>
      </c>
      <c r="K5786" t="s">
        <v>265</v>
      </c>
      <c r="L5786" s="1"/>
      <c r="M5786" s="2"/>
      <c r="N5786" s="1"/>
      <c r="O5786" t="s">
        <v>75</v>
      </c>
      <c r="Q5786" t="b">
        <v>0</v>
      </c>
      <c r="R5786" t="s">
        <v>166</v>
      </c>
      <c r="S5786" t="s">
        <v>167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s">
        <v>82</v>
      </c>
      <c r="AE5786" t="b">
        <v>0</v>
      </c>
      <c r="AF5786">
        <v>99142608</v>
      </c>
      <c r="AG5786" t="s">
        <v>201</v>
      </c>
      <c r="AH5786" t="s">
        <v>437</v>
      </c>
      <c r="AI5786" s="1"/>
      <c r="AJ5786" s="1"/>
      <c r="AK5786" t="s">
        <v>201</v>
      </c>
      <c r="AL5786">
        <v>151656519</v>
      </c>
      <c r="AM5786" s="1"/>
      <c r="AN5786" s="1"/>
      <c r="AO5786" t="s">
        <v>201</v>
      </c>
      <c r="AP5786">
        <v>0.39</v>
      </c>
      <c r="AQ5786" t="s">
        <v>201</v>
      </c>
      <c r="AR5786">
        <v>19</v>
      </c>
      <c r="AS5786">
        <v>16</v>
      </c>
      <c r="AT5786" t="s">
        <v>125</v>
      </c>
      <c r="AU5786" t="s">
        <v>99</v>
      </c>
      <c r="AV5786" s="2"/>
      <c r="AW5786">
        <v>151662489</v>
      </c>
      <c r="AX5786" t="s">
        <v>85</v>
      </c>
      <c r="AY5786" t="s">
        <v>126</v>
      </c>
      <c r="AZ5786" t="s">
        <v>12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  <c r="BQ5786">
        <f>PROD_DATA[[#This Row],[Produced Qty]]-PROD_DATA[[#This Row],[Manufactured Qty]]</f>
        <v>0</v>
      </c>
    </row>
    <row r="5787" spans="1:69" x14ac:dyDescent="0.3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/>
      <c r="H5787" s="3">
        <v>2600100000000</v>
      </c>
      <c r="I5787" t="s">
        <v>159</v>
      </c>
      <c r="J5787" t="s">
        <v>160</v>
      </c>
      <c r="K5787" t="s">
        <v>159</v>
      </c>
      <c r="L5787" s="1"/>
      <c r="M5787" s="2"/>
      <c r="N5787" s="1"/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s">
        <v>82</v>
      </c>
      <c r="AE5787" t="b">
        <v>0</v>
      </c>
      <c r="AF5787">
        <v>99142609</v>
      </c>
      <c r="AG5787" t="s">
        <v>201</v>
      </c>
      <c r="AH5787" t="s">
        <v>437</v>
      </c>
      <c r="AI5787" s="1"/>
      <c r="AJ5787" s="1"/>
      <c r="AK5787" t="s">
        <v>201</v>
      </c>
      <c r="AL5787">
        <v>151656519</v>
      </c>
      <c r="AM5787" s="1"/>
      <c r="AN5787" s="1"/>
      <c r="AO5787" t="s">
        <v>201</v>
      </c>
      <c r="AP5787">
        <v>0.39</v>
      </c>
      <c r="AQ5787" t="s">
        <v>201</v>
      </c>
      <c r="AR5787">
        <v>19</v>
      </c>
      <c r="AS5787">
        <v>16</v>
      </c>
      <c r="AT5787" t="s">
        <v>125</v>
      </c>
      <c r="AU5787" t="s">
        <v>99</v>
      </c>
      <c r="AV5787" s="2"/>
      <c r="AW5787">
        <v>151662490</v>
      </c>
      <c r="AX5787" t="s">
        <v>85</v>
      </c>
      <c r="AY5787" t="s">
        <v>126</v>
      </c>
      <c r="AZ5787" t="s">
        <v>12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  <c r="BQ5787">
        <f>PROD_DATA[[#This Row],[Produced Qty]]-PROD_DATA[[#This Row],[Manufactured Qty]]</f>
        <v>0</v>
      </c>
    </row>
    <row r="5788" spans="1:69" x14ac:dyDescent="0.3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/>
      <c r="H5788" s="3">
        <v>2600100000000</v>
      </c>
      <c r="I5788" t="s">
        <v>159</v>
      </c>
      <c r="J5788" t="s">
        <v>160</v>
      </c>
      <c r="K5788" t="s">
        <v>159</v>
      </c>
      <c r="L5788" s="1"/>
      <c r="M5788" s="2"/>
      <c r="N5788" s="1"/>
      <c r="O5788" t="s">
        <v>75</v>
      </c>
      <c r="P5788" t="b">
        <v>0</v>
      </c>
      <c r="Q5788" t="b">
        <v>0</v>
      </c>
      <c r="R5788" t="s">
        <v>164</v>
      </c>
      <c r="S5788" t="s">
        <v>165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s">
        <v>82</v>
      </c>
      <c r="AE5788" t="b">
        <v>0</v>
      </c>
      <c r="AF5788">
        <v>99142610</v>
      </c>
      <c r="AG5788" t="s">
        <v>201</v>
      </c>
      <c r="AH5788" t="s">
        <v>437</v>
      </c>
      <c r="AI5788" s="1"/>
      <c r="AJ5788" s="1"/>
      <c r="AK5788" t="s">
        <v>201</v>
      </c>
      <c r="AL5788">
        <v>151656519</v>
      </c>
      <c r="AM5788" s="1"/>
      <c r="AN5788" s="1"/>
      <c r="AO5788" t="s">
        <v>201</v>
      </c>
      <c r="AP5788">
        <v>0.19500000000000001</v>
      </c>
      <c r="AQ5788" t="s">
        <v>201</v>
      </c>
      <c r="AR5788">
        <v>19</v>
      </c>
      <c r="AS5788">
        <v>16</v>
      </c>
      <c r="AT5788" t="s">
        <v>125</v>
      </c>
      <c r="AU5788" t="s">
        <v>129</v>
      </c>
      <c r="AV5788" s="2"/>
      <c r="AW5788">
        <v>151662491</v>
      </c>
      <c r="AX5788" t="s">
        <v>85</v>
      </c>
      <c r="AY5788" t="s">
        <v>126</v>
      </c>
      <c r="AZ5788" t="s">
        <v>12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  <c r="BQ5788">
        <f>PROD_DATA[[#This Row],[Produced Qty]]-PROD_DATA[[#This Row],[Manufactured Qty]]</f>
        <v>0</v>
      </c>
    </row>
    <row r="5789" spans="1:69" x14ac:dyDescent="0.3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/>
      <c r="H5789" s="3">
        <v>2600100000000</v>
      </c>
      <c r="I5789" t="s">
        <v>73</v>
      </c>
      <c r="J5789" t="s">
        <v>74</v>
      </c>
      <c r="K5789" t="s">
        <v>73</v>
      </c>
      <c r="L5789" s="1"/>
      <c r="M5789" s="2"/>
      <c r="N5789" s="1"/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46</v>
      </c>
      <c r="U5789" t="s">
        <v>1147</v>
      </c>
      <c r="W5789" t="s">
        <v>1146</v>
      </c>
      <c r="Y5789" t="s">
        <v>80</v>
      </c>
      <c r="Z5789" t="s">
        <v>81</v>
      </c>
      <c r="AA5789">
        <v>4</v>
      </c>
      <c r="AB5789">
        <v>1516046455</v>
      </c>
      <c r="AD5789" t="s">
        <v>82</v>
      </c>
      <c r="AE5789" t="b">
        <v>0</v>
      </c>
      <c r="AF5789">
        <v>99142622</v>
      </c>
      <c r="AG5789" t="s">
        <v>201</v>
      </c>
      <c r="AH5789" t="s">
        <v>437</v>
      </c>
      <c r="AI5789" s="1"/>
      <c r="AJ5789" s="1"/>
      <c r="AK5789" t="s">
        <v>201</v>
      </c>
      <c r="AL5789">
        <v>151656521</v>
      </c>
      <c r="AM5789" s="1"/>
      <c r="AN5789" s="1"/>
      <c r="AO5789" t="s">
        <v>201</v>
      </c>
      <c r="AP5789">
        <v>0.185</v>
      </c>
      <c r="AQ5789" t="s">
        <v>201</v>
      </c>
      <c r="AR5789">
        <v>5</v>
      </c>
      <c r="AS5789">
        <v>6</v>
      </c>
      <c r="AT5789" t="s">
        <v>83</v>
      </c>
      <c r="AU5789" t="s">
        <v>129</v>
      </c>
      <c r="AV5789" s="2"/>
      <c r="AW5789">
        <v>151662495</v>
      </c>
      <c r="AX5789" t="s">
        <v>85</v>
      </c>
      <c r="AY5789" t="s">
        <v>86</v>
      </c>
      <c r="AZ5789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  <c r="BQ5789">
        <f>PROD_DATA[[#This Row],[Produced Qty]]-PROD_DATA[[#This Row],[Manufactured Qty]]</f>
        <v>0</v>
      </c>
    </row>
    <row r="5790" spans="1:69" x14ac:dyDescent="0.3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/>
      <c r="H5790" s="3">
        <v>2600100000000</v>
      </c>
      <c r="I5790" t="s">
        <v>73</v>
      </c>
      <c r="J5790" t="s">
        <v>74</v>
      </c>
      <c r="K5790" t="s">
        <v>73</v>
      </c>
      <c r="L5790" s="1"/>
      <c r="M5790" s="2"/>
      <c r="N5790" s="1"/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W5790" t="s">
        <v>78</v>
      </c>
      <c r="Y5790" t="s">
        <v>80</v>
      </c>
      <c r="Z5790" t="s">
        <v>81</v>
      </c>
      <c r="AA5790">
        <v>10</v>
      </c>
      <c r="AB5790">
        <v>1516046455</v>
      </c>
      <c r="AD5790" t="s">
        <v>82</v>
      </c>
      <c r="AE5790" t="b">
        <v>0</v>
      </c>
      <c r="AF5790">
        <v>99142662</v>
      </c>
      <c r="AG5790" t="s">
        <v>201</v>
      </c>
      <c r="AH5790" t="s">
        <v>437</v>
      </c>
      <c r="AI5790" s="1"/>
      <c r="AJ5790" s="1"/>
      <c r="AK5790" t="s">
        <v>201</v>
      </c>
      <c r="AL5790">
        <v>151656521</v>
      </c>
      <c r="AM5790" s="1"/>
      <c r="AN5790" s="1"/>
      <c r="AO5790" t="s">
        <v>201</v>
      </c>
      <c r="AP5790">
        <v>0.33</v>
      </c>
      <c r="AQ5790" t="s">
        <v>201</v>
      </c>
      <c r="AR5790">
        <v>5</v>
      </c>
      <c r="AS5790">
        <v>6</v>
      </c>
      <c r="AT5790" t="s">
        <v>83</v>
      </c>
      <c r="AU5790" t="s">
        <v>99</v>
      </c>
      <c r="AV5790" s="2"/>
      <c r="AW5790">
        <v>151662494</v>
      </c>
      <c r="AX5790" t="s">
        <v>85</v>
      </c>
      <c r="AY5790" t="s">
        <v>86</v>
      </c>
      <c r="AZ5790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  <c r="BQ5790">
        <f>PROD_DATA[[#This Row],[Produced Qty]]-PROD_DATA[[#This Row],[Manufactured Qty]]</f>
        <v>0</v>
      </c>
    </row>
    <row r="5791" spans="1:69" x14ac:dyDescent="0.3">
      <c r="A5791" t="s">
        <v>68</v>
      </c>
      <c r="B5791" t="s">
        <v>95</v>
      </c>
      <c r="C5791" t="s">
        <v>96</v>
      </c>
      <c r="D5791" t="s">
        <v>145</v>
      </c>
      <c r="E5791" t="s">
        <v>75</v>
      </c>
      <c r="F5791" t="b">
        <v>0</v>
      </c>
      <c r="G5791" s="1"/>
      <c r="H5791" s="3">
        <v>2600100000000</v>
      </c>
      <c r="I5791" t="s">
        <v>1074</v>
      </c>
      <c r="J5791" t="s">
        <v>1075</v>
      </c>
      <c r="K5791" t="s">
        <v>1074</v>
      </c>
      <c r="L5791" s="1"/>
      <c r="M5791" s="2"/>
      <c r="N5791" s="1"/>
      <c r="O5791" t="s">
        <v>75</v>
      </c>
      <c r="P5791" t="b">
        <v>0</v>
      </c>
      <c r="Q5791" t="b">
        <v>0</v>
      </c>
      <c r="R5791" t="s">
        <v>166</v>
      </c>
      <c r="S5791" t="s">
        <v>167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s">
        <v>82</v>
      </c>
      <c r="AE5791" t="b">
        <v>0</v>
      </c>
      <c r="AF5791">
        <v>99142791</v>
      </c>
      <c r="AG5791" t="s">
        <v>201</v>
      </c>
      <c r="AH5791" t="s">
        <v>437</v>
      </c>
      <c r="AI5791" s="1"/>
      <c r="AJ5791" s="1"/>
      <c r="AK5791" t="s">
        <v>201</v>
      </c>
      <c r="AL5791">
        <v>151656526</v>
      </c>
      <c r="AM5791" s="1"/>
      <c r="AN5791" s="1"/>
      <c r="AO5791" t="s">
        <v>752</v>
      </c>
      <c r="AP5791">
        <v>0.39</v>
      </c>
      <c r="AQ5791" t="s">
        <v>619</v>
      </c>
      <c r="AR5791">
        <v>16</v>
      </c>
      <c r="AS5791">
        <v>16</v>
      </c>
      <c r="AT5791" t="s">
        <v>163</v>
      </c>
      <c r="AU5791" t="s">
        <v>99</v>
      </c>
      <c r="AV5791" s="2"/>
      <c r="AW5791">
        <v>151662503</v>
      </c>
      <c r="AX5791" t="s">
        <v>85</v>
      </c>
      <c r="AY5791" t="s">
        <v>126</v>
      </c>
      <c r="AZ5791" t="s">
        <v>12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  <c r="BQ5791">
        <f>PROD_DATA[[#This Row],[Produced Qty]]-PROD_DATA[[#This Row],[Manufactured Qty]]</f>
        <v>0</v>
      </c>
    </row>
    <row r="5792" spans="1:69" x14ac:dyDescent="0.3">
      <c r="A5792" t="s">
        <v>68</v>
      </c>
      <c r="B5792" t="s">
        <v>95</v>
      </c>
      <c r="C5792" t="s">
        <v>96</v>
      </c>
      <c r="D5792" t="s">
        <v>145</v>
      </c>
      <c r="E5792" t="s">
        <v>75</v>
      </c>
      <c r="F5792" t="b">
        <v>0</v>
      </c>
      <c r="G5792" s="1"/>
      <c r="H5792" s="3">
        <v>2600100000000</v>
      </c>
      <c r="I5792" t="s">
        <v>1074</v>
      </c>
      <c r="J5792" t="s">
        <v>1075</v>
      </c>
      <c r="K5792" t="s">
        <v>1074</v>
      </c>
      <c r="L5792" s="1"/>
      <c r="M5792" s="2"/>
      <c r="N5792" s="1"/>
      <c r="O5792" t="s">
        <v>75</v>
      </c>
      <c r="P5792" t="b">
        <v>0</v>
      </c>
      <c r="Q5792" t="b">
        <v>0</v>
      </c>
      <c r="R5792" t="s">
        <v>164</v>
      </c>
      <c r="S5792" t="s">
        <v>165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s">
        <v>82</v>
      </c>
      <c r="AE5792" t="b">
        <v>0</v>
      </c>
      <c r="AF5792">
        <v>99142792</v>
      </c>
      <c r="AG5792" t="s">
        <v>201</v>
      </c>
      <c r="AH5792" t="s">
        <v>437</v>
      </c>
      <c r="AI5792" s="1"/>
      <c r="AJ5792" s="1"/>
      <c r="AK5792" t="s">
        <v>201</v>
      </c>
      <c r="AL5792">
        <v>151656526</v>
      </c>
      <c r="AM5792" s="1"/>
      <c r="AN5792" s="1"/>
      <c r="AO5792" t="s">
        <v>752</v>
      </c>
      <c r="AP5792">
        <v>0.19500000000000001</v>
      </c>
      <c r="AQ5792" t="s">
        <v>619</v>
      </c>
      <c r="AR5792">
        <v>16</v>
      </c>
      <c r="AS5792">
        <v>16</v>
      </c>
      <c r="AT5792" t="s">
        <v>163</v>
      </c>
      <c r="AU5792" t="s">
        <v>129</v>
      </c>
      <c r="AV5792" s="2"/>
      <c r="AW5792">
        <v>151662504</v>
      </c>
      <c r="AX5792" t="s">
        <v>85</v>
      </c>
      <c r="AY5792" t="s">
        <v>126</v>
      </c>
      <c r="AZ5792" t="s">
        <v>12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  <c r="BQ5792">
        <f>PROD_DATA[[#This Row],[Produced Qty]]-PROD_DATA[[#This Row],[Manufactured Qty]]</f>
        <v>0</v>
      </c>
    </row>
    <row r="5793" spans="1:69" x14ac:dyDescent="0.3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/>
      <c r="H5793" s="3">
        <v>2600100000000</v>
      </c>
      <c r="I5793" t="s">
        <v>192</v>
      </c>
      <c r="J5793" t="s">
        <v>193</v>
      </c>
      <c r="K5793" t="s">
        <v>192</v>
      </c>
      <c r="L5793" s="1"/>
      <c r="M5793" s="2"/>
      <c r="N5793" s="1"/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s">
        <v>82</v>
      </c>
      <c r="AE5793" t="b">
        <v>0</v>
      </c>
      <c r="AF5793">
        <v>99142912</v>
      </c>
      <c r="AG5793" t="s">
        <v>201</v>
      </c>
      <c r="AH5793" t="s">
        <v>437</v>
      </c>
      <c r="AI5793" s="1"/>
      <c r="AJ5793" s="1"/>
      <c r="AK5793" t="s">
        <v>201</v>
      </c>
      <c r="AL5793">
        <v>151656525</v>
      </c>
      <c r="AM5793" s="1"/>
      <c r="AN5793" s="1"/>
      <c r="AO5793" t="s">
        <v>619</v>
      </c>
      <c r="AP5793">
        <v>0.33</v>
      </c>
      <c r="AQ5793" t="s">
        <v>619</v>
      </c>
      <c r="AR5793">
        <v>19</v>
      </c>
      <c r="AS5793">
        <v>16</v>
      </c>
      <c r="AT5793" t="s">
        <v>125</v>
      </c>
      <c r="AU5793" t="s">
        <v>99</v>
      </c>
      <c r="AV5793" s="2"/>
      <c r="AW5793">
        <v>151662501</v>
      </c>
      <c r="AX5793" t="s">
        <v>85</v>
      </c>
      <c r="AY5793" t="s">
        <v>126</v>
      </c>
      <c r="AZ5793" t="s">
        <v>12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  <c r="BQ5793">
        <f>PROD_DATA[[#This Row],[Produced Qty]]-PROD_DATA[[#This Row],[Manufactured Qty]]</f>
        <v>0</v>
      </c>
    </row>
    <row r="5794" spans="1:69" x14ac:dyDescent="0.3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/>
      <c r="H5794" s="3">
        <v>2600100000000</v>
      </c>
      <c r="I5794" t="s">
        <v>192</v>
      </c>
      <c r="J5794" t="s">
        <v>193</v>
      </c>
      <c r="K5794" t="s">
        <v>192</v>
      </c>
      <c r="L5794" s="1"/>
      <c r="M5794" s="2"/>
      <c r="N5794" s="1"/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s">
        <v>82</v>
      </c>
      <c r="AE5794" t="b">
        <v>0</v>
      </c>
      <c r="AF5794">
        <v>99142913</v>
      </c>
      <c r="AG5794" t="s">
        <v>201</v>
      </c>
      <c r="AH5794" t="s">
        <v>437</v>
      </c>
      <c r="AI5794" s="1"/>
      <c r="AJ5794" s="1"/>
      <c r="AK5794" t="s">
        <v>201</v>
      </c>
      <c r="AL5794">
        <v>151656525</v>
      </c>
      <c r="AM5794" s="1"/>
      <c r="AN5794" s="1"/>
      <c r="AO5794" t="s">
        <v>619</v>
      </c>
      <c r="AP5794">
        <v>0.185</v>
      </c>
      <c r="AQ5794" t="s">
        <v>619</v>
      </c>
      <c r="AR5794">
        <v>19</v>
      </c>
      <c r="AS5794">
        <v>16</v>
      </c>
      <c r="AT5794" t="s">
        <v>125</v>
      </c>
      <c r="AU5794" t="s">
        <v>129</v>
      </c>
      <c r="AV5794" s="2"/>
      <c r="AW5794">
        <v>151662502</v>
      </c>
      <c r="AX5794" t="s">
        <v>85</v>
      </c>
      <c r="AY5794" t="s">
        <v>126</v>
      </c>
      <c r="AZ5794" t="s">
        <v>12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  <c r="BQ5794">
        <f>PROD_DATA[[#This Row],[Produced Qty]]-PROD_DATA[[#This Row],[Manufactured Qty]]</f>
        <v>0</v>
      </c>
    </row>
    <row r="5795" spans="1:69" x14ac:dyDescent="0.3">
      <c r="A5795" t="s">
        <v>208</v>
      </c>
      <c r="B5795" t="s">
        <v>182</v>
      </c>
      <c r="C5795" t="s">
        <v>183</v>
      </c>
      <c r="D5795" t="s">
        <v>71</v>
      </c>
      <c r="E5795" t="s">
        <v>75</v>
      </c>
      <c r="F5795" t="b">
        <v>0</v>
      </c>
      <c r="G5795" s="1"/>
      <c r="H5795" s="3">
        <v>2600100000000</v>
      </c>
      <c r="I5795" t="s">
        <v>305</v>
      </c>
      <c r="J5795" t="s">
        <v>306</v>
      </c>
      <c r="K5795" t="s">
        <v>305</v>
      </c>
      <c r="L5795" s="1"/>
      <c r="M5795" s="2"/>
      <c r="N5795" s="1"/>
      <c r="O5795" t="s">
        <v>75</v>
      </c>
      <c r="P5795" t="b">
        <v>0</v>
      </c>
      <c r="Q5795" t="b">
        <v>0</v>
      </c>
      <c r="R5795" t="s">
        <v>3728</v>
      </c>
      <c r="S5795" t="s">
        <v>3729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s">
        <v>82</v>
      </c>
      <c r="AE5795" t="b">
        <v>0</v>
      </c>
      <c r="AF5795">
        <v>99142567</v>
      </c>
      <c r="AG5795" t="s">
        <v>1246</v>
      </c>
      <c r="AH5795" t="s">
        <v>437</v>
      </c>
      <c r="AI5795" s="1"/>
      <c r="AJ5795" s="1"/>
      <c r="AK5795" t="s">
        <v>1246</v>
      </c>
      <c r="AL5795">
        <v>151656547</v>
      </c>
      <c r="AM5795" s="1"/>
      <c r="AN5795" s="1"/>
      <c r="AO5795" t="s">
        <v>347</v>
      </c>
      <c r="AP5795">
        <v>0.625</v>
      </c>
      <c r="AQ5795" t="s">
        <v>347</v>
      </c>
      <c r="AR5795">
        <v>19</v>
      </c>
      <c r="AS5795">
        <v>16</v>
      </c>
      <c r="AT5795" t="s">
        <v>125</v>
      </c>
      <c r="AU5795" t="s">
        <v>3730</v>
      </c>
      <c r="AV5795" s="2"/>
      <c r="AW5795">
        <v>151662524</v>
      </c>
      <c r="AX5795" t="s">
        <v>85</v>
      </c>
      <c r="AY5795" t="s">
        <v>126</v>
      </c>
      <c r="AZ5795" t="s">
        <v>12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  <c r="BQ5795">
        <f>PROD_DATA[[#This Row],[Produced Qty]]-PROD_DATA[[#This Row],[Manufactured Qty]]</f>
        <v>0</v>
      </c>
    </row>
    <row r="5796" spans="1:69" x14ac:dyDescent="0.3">
      <c r="A5796" t="s">
        <v>208</v>
      </c>
      <c r="B5796" t="s">
        <v>182</v>
      </c>
      <c r="C5796" t="s">
        <v>183</v>
      </c>
      <c r="D5796" t="s">
        <v>71</v>
      </c>
      <c r="E5796" t="s">
        <v>75</v>
      </c>
      <c r="F5796" t="b">
        <v>0</v>
      </c>
      <c r="G5796" s="1"/>
      <c r="H5796" s="3">
        <v>2600100000000</v>
      </c>
      <c r="I5796" t="s">
        <v>305</v>
      </c>
      <c r="J5796" t="s">
        <v>306</v>
      </c>
      <c r="K5796" t="s">
        <v>305</v>
      </c>
      <c r="L5796" s="1"/>
      <c r="M5796" s="2"/>
      <c r="N5796" s="1"/>
      <c r="O5796" t="s">
        <v>75</v>
      </c>
      <c r="P5796" t="b">
        <v>0</v>
      </c>
      <c r="Q5796" t="b">
        <v>0</v>
      </c>
      <c r="R5796" t="s">
        <v>3728</v>
      </c>
      <c r="S5796" t="s">
        <v>3729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s">
        <v>82</v>
      </c>
      <c r="AE5796" t="b">
        <v>0</v>
      </c>
      <c r="AF5796">
        <v>99142567</v>
      </c>
      <c r="AG5796" t="s">
        <v>1246</v>
      </c>
      <c r="AH5796" t="s">
        <v>437</v>
      </c>
      <c r="AI5796" s="1"/>
      <c r="AJ5796" s="1"/>
      <c r="AK5796" t="s">
        <v>1246</v>
      </c>
      <c r="AL5796">
        <v>151656547</v>
      </c>
      <c r="AM5796" s="1"/>
      <c r="AN5796" s="1"/>
      <c r="AO5796" t="s">
        <v>347</v>
      </c>
      <c r="AP5796">
        <v>0.625</v>
      </c>
      <c r="AQ5796" t="s">
        <v>347</v>
      </c>
      <c r="AR5796">
        <v>19</v>
      </c>
      <c r="AS5796">
        <v>16</v>
      </c>
      <c r="AT5796" t="s">
        <v>125</v>
      </c>
      <c r="AU5796" t="s">
        <v>3731</v>
      </c>
      <c r="AV5796" s="2"/>
      <c r="AW5796">
        <v>151662524</v>
      </c>
      <c r="AX5796" t="s">
        <v>85</v>
      </c>
      <c r="AY5796" t="s">
        <v>126</v>
      </c>
      <c r="AZ5796" t="s">
        <v>12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  <c r="BQ5796">
        <f>PROD_DATA[[#This Row],[Produced Qty]]-PROD_DATA[[#This Row],[Manufactured Qty]]</f>
        <v>0</v>
      </c>
    </row>
    <row r="5797" spans="1:69" x14ac:dyDescent="0.3">
      <c r="A5797" t="s">
        <v>208</v>
      </c>
      <c r="B5797" t="s">
        <v>182</v>
      </c>
      <c r="C5797" t="s">
        <v>183</v>
      </c>
      <c r="D5797" t="s">
        <v>71</v>
      </c>
      <c r="E5797" t="s">
        <v>75</v>
      </c>
      <c r="F5797" t="b">
        <v>0</v>
      </c>
      <c r="G5797" s="1"/>
      <c r="H5797" s="3">
        <v>2600100000000</v>
      </c>
      <c r="I5797" t="s">
        <v>305</v>
      </c>
      <c r="J5797" t="s">
        <v>306</v>
      </c>
      <c r="K5797" t="s">
        <v>305</v>
      </c>
      <c r="L5797" s="1"/>
      <c r="M5797" s="2"/>
      <c r="N5797" s="1"/>
      <c r="O5797" t="s">
        <v>75</v>
      </c>
      <c r="P5797" t="b">
        <v>0</v>
      </c>
      <c r="Q5797" t="b">
        <v>0</v>
      </c>
      <c r="R5797" t="s">
        <v>3728</v>
      </c>
      <c r="S5797" t="s">
        <v>3729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s">
        <v>82</v>
      </c>
      <c r="AE5797" t="b">
        <v>0</v>
      </c>
      <c r="AF5797">
        <v>99142567</v>
      </c>
      <c r="AG5797" t="s">
        <v>1246</v>
      </c>
      <c r="AH5797" t="s">
        <v>437</v>
      </c>
      <c r="AI5797" s="1"/>
      <c r="AJ5797" s="1"/>
      <c r="AK5797" t="s">
        <v>1246</v>
      </c>
      <c r="AL5797">
        <v>151656547</v>
      </c>
      <c r="AM5797" s="1"/>
      <c r="AN5797" s="1"/>
      <c r="AO5797" t="s">
        <v>347</v>
      </c>
      <c r="AP5797">
        <v>0.625</v>
      </c>
      <c r="AQ5797" t="s">
        <v>347</v>
      </c>
      <c r="AR5797">
        <v>19</v>
      </c>
      <c r="AS5797">
        <v>16</v>
      </c>
      <c r="AT5797" t="s">
        <v>125</v>
      </c>
      <c r="AU5797" t="s">
        <v>3732</v>
      </c>
      <c r="AV5797" s="2"/>
      <c r="AW5797">
        <v>151662524</v>
      </c>
      <c r="AX5797" t="s">
        <v>85</v>
      </c>
      <c r="AY5797" t="s">
        <v>126</v>
      </c>
      <c r="AZ5797" t="s">
        <v>12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  <c r="BQ5797">
        <f>PROD_DATA[[#This Row],[Produced Qty]]-PROD_DATA[[#This Row],[Manufactured Qty]]</f>
        <v>0</v>
      </c>
    </row>
    <row r="5798" spans="1:69" x14ac:dyDescent="0.3">
      <c r="A5798" t="s">
        <v>208</v>
      </c>
      <c r="B5798" t="s">
        <v>182</v>
      </c>
      <c r="C5798" t="s">
        <v>183</v>
      </c>
      <c r="D5798" t="s">
        <v>71</v>
      </c>
      <c r="E5798" t="s">
        <v>75</v>
      </c>
      <c r="F5798" t="b">
        <v>0</v>
      </c>
      <c r="G5798" s="1"/>
      <c r="H5798" s="3">
        <v>2600100000000</v>
      </c>
      <c r="I5798" t="s">
        <v>305</v>
      </c>
      <c r="J5798" t="s">
        <v>306</v>
      </c>
      <c r="K5798" t="s">
        <v>305</v>
      </c>
      <c r="L5798" s="1"/>
      <c r="M5798" s="2"/>
      <c r="N5798" s="1"/>
      <c r="O5798" t="s">
        <v>75</v>
      </c>
      <c r="P5798" t="b">
        <v>0</v>
      </c>
      <c r="Q5798" t="b">
        <v>0</v>
      </c>
      <c r="R5798" t="s">
        <v>3728</v>
      </c>
      <c r="S5798" t="s">
        <v>3729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s">
        <v>82</v>
      </c>
      <c r="AE5798" t="b">
        <v>0</v>
      </c>
      <c r="AF5798">
        <v>99142567</v>
      </c>
      <c r="AG5798" t="s">
        <v>1246</v>
      </c>
      <c r="AH5798" t="s">
        <v>437</v>
      </c>
      <c r="AI5798" s="1"/>
      <c r="AJ5798" s="1"/>
      <c r="AK5798" t="s">
        <v>1246</v>
      </c>
      <c r="AL5798">
        <v>151656547</v>
      </c>
      <c r="AM5798" s="1"/>
      <c r="AN5798" s="1"/>
      <c r="AO5798" t="s">
        <v>347</v>
      </c>
      <c r="AP5798">
        <v>0.625</v>
      </c>
      <c r="AQ5798" t="s">
        <v>347</v>
      </c>
      <c r="AR5798">
        <v>19</v>
      </c>
      <c r="AS5798">
        <v>16</v>
      </c>
      <c r="AT5798" t="s">
        <v>125</v>
      </c>
      <c r="AU5798" t="s">
        <v>3733</v>
      </c>
      <c r="AV5798" s="2"/>
      <c r="AW5798">
        <v>151662524</v>
      </c>
      <c r="AX5798" t="s">
        <v>85</v>
      </c>
      <c r="AY5798" t="s">
        <v>126</v>
      </c>
      <c r="AZ5798" t="s">
        <v>12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  <c r="BQ5798">
        <f>PROD_DATA[[#This Row],[Produced Qty]]-PROD_DATA[[#This Row],[Manufactured Qty]]</f>
        <v>0</v>
      </c>
    </row>
    <row r="5799" spans="1:69" x14ac:dyDescent="0.3">
      <c r="A5799" t="s">
        <v>208</v>
      </c>
      <c r="B5799" t="s">
        <v>182</v>
      </c>
      <c r="C5799" t="s">
        <v>183</v>
      </c>
      <c r="D5799" t="s">
        <v>71</v>
      </c>
      <c r="E5799" t="s">
        <v>72</v>
      </c>
      <c r="F5799" t="b">
        <v>0</v>
      </c>
      <c r="G5799" s="1"/>
      <c r="H5799" s="3">
        <v>2600100000000</v>
      </c>
      <c r="I5799" t="s">
        <v>73</v>
      </c>
      <c r="J5799" t="s">
        <v>74</v>
      </c>
      <c r="K5799" t="s">
        <v>73</v>
      </c>
      <c r="L5799" s="1"/>
      <c r="M5799" s="2"/>
      <c r="N5799" s="1"/>
      <c r="O5799" t="s">
        <v>75</v>
      </c>
      <c r="P5799" t="b">
        <v>0</v>
      </c>
      <c r="Q5799" t="b">
        <v>0</v>
      </c>
      <c r="R5799" t="s">
        <v>3728</v>
      </c>
      <c r="S5799" t="s">
        <v>3729</v>
      </c>
      <c r="T5799" t="s">
        <v>377</v>
      </c>
      <c r="U5799" t="s">
        <v>378</v>
      </c>
      <c r="W5799" t="s">
        <v>377</v>
      </c>
      <c r="Y5799" t="s">
        <v>80</v>
      </c>
      <c r="Z5799" t="s">
        <v>81</v>
      </c>
      <c r="AA5799">
        <v>0</v>
      </c>
      <c r="AB5799">
        <v>1516046615</v>
      </c>
      <c r="AD5799" t="s">
        <v>82</v>
      </c>
      <c r="AE5799" t="b">
        <v>0</v>
      </c>
      <c r="AF5799">
        <v>99142652</v>
      </c>
      <c r="AG5799" t="s">
        <v>1246</v>
      </c>
      <c r="AH5799" t="s">
        <v>437</v>
      </c>
      <c r="AI5799" s="1"/>
      <c r="AJ5799" s="1"/>
      <c r="AK5799" t="s">
        <v>1246</v>
      </c>
      <c r="AL5799">
        <v>151656547</v>
      </c>
      <c r="AM5799" s="1"/>
      <c r="AN5799" s="1"/>
      <c r="AO5799" t="s">
        <v>347</v>
      </c>
      <c r="AP5799">
        <v>0.625</v>
      </c>
      <c r="AQ5799" t="s">
        <v>347</v>
      </c>
      <c r="AR5799">
        <v>5</v>
      </c>
      <c r="AS5799">
        <v>6</v>
      </c>
      <c r="AT5799" t="s">
        <v>83</v>
      </c>
      <c r="AU5799" t="s">
        <v>3730</v>
      </c>
      <c r="AV5799" s="2"/>
      <c r="AW5799">
        <v>151662524</v>
      </c>
      <c r="AX5799" t="s">
        <v>85</v>
      </c>
      <c r="AY5799" t="s">
        <v>86</v>
      </c>
      <c r="AZ5799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  <c r="BQ5799">
        <f>PROD_DATA[[#This Row],[Produced Qty]]-PROD_DATA[[#This Row],[Manufactured Qty]]</f>
        <v>0</v>
      </c>
    </row>
    <row r="5800" spans="1:69" x14ac:dyDescent="0.3">
      <c r="A5800" t="s">
        <v>208</v>
      </c>
      <c r="B5800" t="s">
        <v>182</v>
      </c>
      <c r="C5800" t="s">
        <v>183</v>
      </c>
      <c r="D5800" t="s">
        <v>71</v>
      </c>
      <c r="E5800" t="s">
        <v>72</v>
      </c>
      <c r="F5800" t="b">
        <v>0</v>
      </c>
      <c r="G5800" s="1"/>
      <c r="H5800" s="3">
        <v>2600100000000</v>
      </c>
      <c r="I5800" t="s">
        <v>73</v>
      </c>
      <c r="J5800" t="s">
        <v>74</v>
      </c>
      <c r="K5800" t="s">
        <v>73</v>
      </c>
      <c r="L5800" s="1"/>
      <c r="M5800" s="2"/>
      <c r="N5800" s="1"/>
      <c r="O5800" t="s">
        <v>75</v>
      </c>
      <c r="P5800" t="b">
        <v>0</v>
      </c>
      <c r="Q5800" t="b">
        <v>0</v>
      </c>
      <c r="R5800" t="s">
        <v>3728</v>
      </c>
      <c r="S5800" t="s">
        <v>3729</v>
      </c>
      <c r="T5800" t="s">
        <v>377</v>
      </c>
      <c r="U5800" t="s">
        <v>378</v>
      </c>
      <c r="W5800" t="s">
        <v>377</v>
      </c>
      <c r="Y5800" t="s">
        <v>80</v>
      </c>
      <c r="Z5800" t="s">
        <v>81</v>
      </c>
      <c r="AA5800">
        <v>0</v>
      </c>
      <c r="AB5800">
        <v>1516046615</v>
      </c>
      <c r="AD5800" t="s">
        <v>82</v>
      </c>
      <c r="AE5800" t="b">
        <v>0</v>
      </c>
      <c r="AF5800">
        <v>99142652</v>
      </c>
      <c r="AG5800" t="s">
        <v>1246</v>
      </c>
      <c r="AH5800" t="s">
        <v>437</v>
      </c>
      <c r="AI5800" s="1"/>
      <c r="AJ5800" s="1"/>
      <c r="AK5800" t="s">
        <v>1246</v>
      </c>
      <c r="AL5800">
        <v>151656547</v>
      </c>
      <c r="AM5800" s="1"/>
      <c r="AN5800" s="1"/>
      <c r="AO5800" t="s">
        <v>347</v>
      </c>
      <c r="AP5800">
        <v>0.625</v>
      </c>
      <c r="AQ5800" t="s">
        <v>347</v>
      </c>
      <c r="AR5800">
        <v>5</v>
      </c>
      <c r="AS5800">
        <v>6</v>
      </c>
      <c r="AT5800" t="s">
        <v>83</v>
      </c>
      <c r="AU5800" t="s">
        <v>3731</v>
      </c>
      <c r="AV5800" s="2"/>
      <c r="AW5800">
        <v>151662524</v>
      </c>
      <c r="AX5800" t="s">
        <v>85</v>
      </c>
      <c r="AY5800" t="s">
        <v>86</v>
      </c>
      <c r="AZ5800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  <c r="BQ5800">
        <f>PROD_DATA[[#This Row],[Produced Qty]]-PROD_DATA[[#This Row],[Manufactured Qty]]</f>
        <v>0</v>
      </c>
    </row>
    <row r="5801" spans="1:69" x14ac:dyDescent="0.3">
      <c r="A5801" t="s">
        <v>208</v>
      </c>
      <c r="B5801" t="s">
        <v>182</v>
      </c>
      <c r="C5801" t="s">
        <v>183</v>
      </c>
      <c r="D5801" t="s">
        <v>71</v>
      </c>
      <c r="E5801" t="s">
        <v>72</v>
      </c>
      <c r="F5801" t="b">
        <v>0</v>
      </c>
      <c r="G5801" s="1"/>
      <c r="H5801" s="3">
        <v>2600100000000</v>
      </c>
      <c r="I5801" t="s">
        <v>73</v>
      </c>
      <c r="J5801" t="s">
        <v>74</v>
      </c>
      <c r="K5801" t="s">
        <v>73</v>
      </c>
      <c r="L5801" s="1"/>
      <c r="M5801" s="2"/>
      <c r="N5801" s="1"/>
      <c r="O5801" t="s">
        <v>75</v>
      </c>
      <c r="P5801" t="b">
        <v>0</v>
      </c>
      <c r="Q5801" t="b">
        <v>0</v>
      </c>
      <c r="R5801" t="s">
        <v>3728</v>
      </c>
      <c r="S5801" t="s">
        <v>3729</v>
      </c>
      <c r="T5801" t="s">
        <v>377</v>
      </c>
      <c r="U5801" t="s">
        <v>378</v>
      </c>
      <c r="W5801" t="s">
        <v>377</v>
      </c>
      <c r="Y5801" t="s">
        <v>80</v>
      </c>
      <c r="Z5801" t="s">
        <v>81</v>
      </c>
      <c r="AA5801">
        <v>0</v>
      </c>
      <c r="AB5801">
        <v>1516046615</v>
      </c>
      <c r="AD5801" t="s">
        <v>82</v>
      </c>
      <c r="AE5801" t="b">
        <v>0</v>
      </c>
      <c r="AF5801">
        <v>99142652</v>
      </c>
      <c r="AG5801" t="s">
        <v>1246</v>
      </c>
      <c r="AH5801" t="s">
        <v>437</v>
      </c>
      <c r="AI5801" s="1"/>
      <c r="AJ5801" s="1"/>
      <c r="AK5801" t="s">
        <v>1246</v>
      </c>
      <c r="AL5801">
        <v>151656547</v>
      </c>
      <c r="AM5801" s="1"/>
      <c r="AN5801" s="1"/>
      <c r="AO5801" t="s">
        <v>347</v>
      </c>
      <c r="AP5801">
        <v>0.625</v>
      </c>
      <c r="AQ5801" t="s">
        <v>347</v>
      </c>
      <c r="AR5801">
        <v>5</v>
      </c>
      <c r="AS5801">
        <v>6</v>
      </c>
      <c r="AT5801" t="s">
        <v>83</v>
      </c>
      <c r="AU5801" t="s">
        <v>3732</v>
      </c>
      <c r="AV5801" s="2"/>
      <c r="AW5801">
        <v>151662524</v>
      </c>
      <c r="AX5801" t="s">
        <v>85</v>
      </c>
      <c r="AY5801" t="s">
        <v>86</v>
      </c>
      <c r="AZ580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  <c r="BQ5801">
        <f>PROD_DATA[[#This Row],[Produced Qty]]-PROD_DATA[[#This Row],[Manufactured Qty]]</f>
        <v>0</v>
      </c>
    </row>
    <row r="5802" spans="1:69" x14ac:dyDescent="0.3">
      <c r="A5802" t="s">
        <v>208</v>
      </c>
      <c r="B5802" t="s">
        <v>182</v>
      </c>
      <c r="C5802" t="s">
        <v>183</v>
      </c>
      <c r="D5802" t="s">
        <v>71</v>
      </c>
      <c r="E5802" t="s">
        <v>72</v>
      </c>
      <c r="F5802" t="b">
        <v>0</v>
      </c>
      <c r="G5802" s="1"/>
      <c r="H5802" s="3">
        <v>2600100000000</v>
      </c>
      <c r="I5802" t="s">
        <v>73</v>
      </c>
      <c r="J5802" t="s">
        <v>74</v>
      </c>
      <c r="K5802" t="s">
        <v>73</v>
      </c>
      <c r="L5802" s="1"/>
      <c r="M5802" s="2"/>
      <c r="N5802" s="1"/>
      <c r="O5802" t="s">
        <v>75</v>
      </c>
      <c r="P5802" t="b">
        <v>0</v>
      </c>
      <c r="Q5802" t="b">
        <v>0</v>
      </c>
      <c r="R5802" t="s">
        <v>3728</v>
      </c>
      <c r="S5802" t="s">
        <v>3729</v>
      </c>
      <c r="T5802" t="s">
        <v>377</v>
      </c>
      <c r="U5802" t="s">
        <v>378</v>
      </c>
      <c r="W5802" t="s">
        <v>377</v>
      </c>
      <c r="Y5802" t="s">
        <v>80</v>
      </c>
      <c r="Z5802" t="s">
        <v>81</v>
      </c>
      <c r="AA5802">
        <v>0</v>
      </c>
      <c r="AB5802">
        <v>1516046615</v>
      </c>
      <c r="AD5802" t="s">
        <v>82</v>
      </c>
      <c r="AE5802" t="b">
        <v>0</v>
      </c>
      <c r="AF5802">
        <v>99142652</v>
      </c>
      <c r="AG5802" t="s">
        <v>1246</v>
      </c>
      <c r="AH5802" t="s">
        <v>437</v>
      </c>
      <c r="AI5802" s="1"/>
      <c r="AJ5802" s="1"/>
      <c r="AK5802" t="s">
        <v>1246</v>
      </c>
      <c r="AL5802">
        <v>151656547</v>
      </c>
      <c r="AM5802" s="1"/>
      <c r="AN5802" s="1"/>
      <c r="AO5802" t="s">
        <v>347</v>
      </c>
      <c r="AP5802">
        <v>0.625</v>
      </c>
      <c r="AQ5802" t="s">
        <v>347</v>
      </c>
      <c r="AR5802">
        <v>5</v>
      </c>
      <c r="AS5802">
        <v>6</v>
      </c>
      <c r="AT5802" t="s">
        <v>83</v>
      </c>
      <c r="AU5802" t="s">
        <v>3733</v>
      </c>
      <c r="AV5802" s="2"/>
      <c r="AW5802">
        <v>151662524</v>
      </c>
      <c r="AX5802" t="s">
        <v>85</v>
      </c>
      <c r="AY5802" t="s">
        <v>86</v>
      </c>
      <c r="AZ5802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  <c r="BQ5802">
        <f>PROD_DATA[[#This Row],[Produced Qty]]-PROD_DATA[[#This Row],[Manufactured Qty]]</f>
        <v>0</v>
      </c>
    </row>
    <row r="5803" spans="1:69" x14ac:dyDescent="0.3">
      <c r="A5803" t="s">
        <v>208</v>
      </c>
      <c r="B5803" t="s">
        <v>182</v>
      </c>
      <c r="C5803" t="s">
        <v>183</v>
      </c>
      <c r="D5803" t="s">
        <v>71</v>
      </c>
      <c r="E5803" t="s">
        <v>72</v>
      </c>
      <c r="F5803" t="b">
        <v>0</v>
      </c>
      <c r="G5803" s="1"/>
      <c r="H5803" s="3">
        <v>2600100000000</v>
      </c>
      <c r="I5803" t="s">
        <v>132</v>
      </c>
      <c r="J5803" t="s">
        <v>133</v>
      </c>
      <c r="K5803" t="s">
        <v>132</v>
      </c>
      <c r="L5803" s="1"/>
      <c r="M5803" s="2"/>
      <c r="N5803" s="1"/>
      <c r="O5803" t="s">
        <v>75</v>
      </c>
      <c r="P5803" t="b">
        <v>0</v>
      </c>
      <c r="Q5803" t="b">
        <v>0</v>
      </c>
      <c r="R5803" t="s">
        <v>3728</v>
      </c>
      <c r="S5803" t="s">
        <v>3729</v>
      </c>
      <c r="T5803" t="s">
        <v>102</v>
      </c>
      <c r="U5803" t="s">
        <v>103</v>
      </c>
      <c r="W5803" t="s">
        <v>102</v>
      </c>
      <c r="Y5803" t="s">
        <v>104</v>
      </c>
      <c r="Z5803" t="s">
        <v>105</v>
      </c>
      <c r="AA5803">
        <v>0</v>
      </c>
      <c r="AB5803">
        <v>1516046615</v>
      </c>
      <c r="AD5803" t="s">
        <v>82</v>
      </c>
      <c r="AE5803" t="b">
        <v>0</v>
      </c>
      <c r="AF5803">
        <v>99142693</v>
      </c>
      <c r="AG5803" t="s">
        <v>1246</v>
      </c>
      <c r="AH5803" t="s">
        <v>437</v>
      </c>
      <c r="AI5803" s="1"/>
      <c r="AJ5803" s="1"/>
      <c r="AK5803" t="s">
        <v>1246</v>
      </c>
      <c r="AL5803">
        <v>151656547</v>
      </c>
      <c r="AM5803" s="1"/>
      <c r="AN5803" s="1"/>
      <c r="AO5803" t="s">
        <v>347</v>
      </c>
      <c r="AP5803">
        <v>0.625</v>
      </c>
      <c r="AQ5803" t="s">
        <v>347</v>
      </c>
      <c r="AR5803">
        <v>12</v>
      </c>
      <c r="AS5803">
        <v>12</v>
      </c>
      <c r="AT5803" t="s">
        <v>106</v>
      </c>
      <c r="AU5803" t="s">
        <v>3730</v>
      </c>
      <c r="AV5803" s="2"/>
      <c r="AW5803">
        <v>151662524</v>
      </c>
      <c r="AX5803" t="s">
        <v>85</v>
      </c>
      <c r="AY5803" t="s">
        <v>107</v>
      </c>
      <c r="AZ5803" t="s">
        <v>105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  <c r="BQ5803">
        <f>PROD_DATA[[#This Row],[Produced Qty]]-PROD_DATA[[#This Row],[Manufactured Qty]]</f>
        <v>0</v>
      </c>
    </row>
    <row r="5804" spans="1:69" x14ac:dyDescent="0.3">
      <c r="A5804" t="s">
        <v>208</v>
      </c>
      <c r="B5804" t="s">
        <v>182</v>
      </c>
      <c r="C5804" t="s">
        <v>183</v>
      </c>
      <c r="D5804" t="s">
        <v>71</v>
      </c>
      <c r="E5804" t="s">
        <v>72</v>
      </c>
      <c r="F5804" t="b">
        <v>0</v>
      </c>
      <c r="G5804" s="1"/>
      <c r="H5804" s="3">
        <v>2600100000000</v>
      </c>
      <c r="I5804" t="s">
        <v>132</v>
      </c>
      <c r="J5804" t="s">
        <v>133</v>
      </c>
      <c r="K5804" t="s">
        <v>132</v>
      </c>
      <c r="L5804" s="1"/>
      <c r="M5804" s="2"/>
      <c r="N5804" s="1"/>
      <c r="O5804" t="s">
        <v>75</v>
      </c>
      <c r="P5804" t="b">
        <v>0</v>
      </c>
      <c r="Q5804" t="b">
        <v>0</v>
      </c>
      <c r="R5804" t="s">
        <v>3728</v>
      </c>
      <c r="S5804" t="s">
        <v>3729</v>
      </c>
      <c r="T5804" t="s">
        <v>102</v>
      </c>
      <c r="U5804" t="s">
        <v>103</v>
      </c>
      <c r="W5804" t="s">
        <v>102</v>
      </c>
      <c r="Y5804" t="s">
        <v>104</v>
      </c>
      <c r="Z5804" t="s">
        <v>105</v>
      </c>
      <c r="AA5804">
        <v>0</v>
      </c>
      <c r="AB5804">
        <v>1516046615</v>
      </c>
      <c r="AD5804" t="s">
        <v>82</v>
      </c>
      <c r="AE5804" t="b">
        <v>0</v>
      </c>
      <c r="AF5804">
        <v>99142693</v>
      </c>
      <c r="AG5804" t="s">
        <v>1246</v>
      </c>
      <c r="AH5804" t="s">
        <v>437</v>
      </c>
      <c r="AI5804" s="1"/>
      <c r="AJ5804" s="1"/>
      <c r="AK5804" t="s">
        <v>1246</v>
      </c>
      <c r="AL5804">
        <v>151656547</v>
      </c>
      <c r="AM5804" s="1"/>
      <c r="AN5804" s="1"/>
      <c r="AO5804" t="s">
        <v>347</v>
      </c>
      <c r="AP5804">
        <v>0.625</v>
      </c>
      <c r="AQ5804" t="s">
        <v>347</v>
      </c>
      <c r="AR5804">
        <v>12</v>
      </c>
      <c r="AS5804">
        <v>12</v>
      </c>
      <c r="AT5804" t="s">
        <v>106</v>
      </c>
      <c r="AU5804" t="s">
        <v>3731</v>
      </c>
      <c r="AV5804" s="2"/>
      <c r="AW5804">
        <v>151662524</v>
      </c>
      <c r="AX5804" t="s">
        <v>85</v>
      </c>
      <c r="AY5804" t="s">
        <v>107</v>
      </c>
      <c r="AZ5804" t="s">
        <v>105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  <c r="BQ5804">
        <f>PROD_DATA[[#This Row],[Produced Qty]]-PROD_DATA[[#This Row],[Manufactured Qty]]</f>
        <v>0</v>
      </c>
    </row>
    <row r="5805" spans="1:69" x14ac:dyDescent="0.3">
      <c r="A5805" t="s">
        <v>208</v>
      </c>
      <c r="B5805" t="s">
        <v>182</v>
      </c>
      <c r="C5805" t="s">
        <v>183</v>
      </c>
      <c r="D5805" t="s">
        <v>71</v>
      </c>
      <c r="E5805" t="s">
        <v>72</v>
      </c>
      <c r="F5805" t="b">
        <v>0</v>
      </c>
      <c r="G5805" s="1"/>
      <c r="H5805" s="3">
        <v>2600100000000</v>
      </c>
      <c r="I5805" t="s">
        <v>132</v>
      </c>
      <c r="J5805" t="s">
        <v>133</v>
      </c>
      <c r="K5805" t="s">
        <v>132</v>
      </c>
      <c r="L5805" s="1"/>
      <c r="M5805" s="2"/>
      <c r="N5805" s="1"/>
      <c r="O5805" t="s">
        <v>75</v>
      </c>
      <c r="P5805" t="b">
        <v>0</v>
      </c>
      <c r="Q5805" t="b">
        <v>0</v>
      </c>
      <c r="R5805" t="s">
        <v>3728</v>
      </c>
      <c r="S5805" t="s">
        <v>3729</v>
      </c>
      <c r="T5805" t="s">
        <v>102</v>
      </c>
      <c r="U5805" t="s">
        <v>103</v>
      </c>
      <c r="W5805" t="s">
        <v>102</v>
      </c>
      <c r="Y5805" t="s">
        <v>104</v>
      </c>
      <c r="Z5805" t="s">
        <v>105</v>
      </c>
      <c r="AA5805">
        <v>0</v>
      </c>
      <c r="AB5805">
        <v>1516046615</v>
      </c>
      <c r="AD5805" t="s">
        <v>82</v>
      </c>
      <c r="AE5805" t="b">
        <v>0</v>
      </c>
      <c r="AF5805">
        <v>99142693</v>
      </c>
      <c r="AG5805" t="s">
        <v>1246</v>
      </c>
      <c r="AH5805" t="s">
        <v>437</v>
      </c>
      <c r="AI5805" s="1"/>
      <c r="AJ5805" s="1"/>
      <c r="AK5805" t="s">
        <v>1246</v>
      </c>
      <c r="AL5805">
        <v>151656547</v>
      </c>
      <c r="AM5805" s="1"/>
      <c r="AN5805" s="1"/>
      <c r="AO5805" t="s">
        <v>347</v>
      </c>
      <c r="AP5805">
        <v>0.625</v>
      </c>
      <c r="AQ5805" t="s">
        <v>347</v>
      </c>
      <c r="AR5805">
        <v>12</v>
      </c>
      <c r="AS5805">
        <v>12</v>
      </c>
      <c r="AT5805" t="s">
        <v>106</v>
      </c>
      <c r="AU5805" t="s">
        <v>3732</v>
      </c>
      <c r="AV5805" s="2"/>
      <c r="AW5805">
        <v>151662524</v>
      </c>
      <c r="AX5805" t="s">
        <v>85</v>
      </c>
      <c r="AY5805" t="s">
        <v>107</v>
      </c>
      <c r="AZ5805" t="s">
        <v>105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  <c r="BQ5805">
        <f>PROD_DATA[[#This Row],[Produced Qty]]-PROD_DATA[[#This Row],[Manufactured Qty]]</f>
        <v>0</v>
      </c>
    </row>
    <row r="5806" spans="1:69" x14ac:dyDescent="0.3">
      <c r="A5806" t="s">
        <v>208</v>
      </c>
      <c r="B5806" t="s">
        <v>182</v>
      </c>
      <c r="C5806" t="s">
        <v>183</v>
      </c>
      <c r="D5806" t="s">
        <v>71</v>
      </c>
      <c r="E5806" t="s">
        <v>72</v>
      </c>
      <c r="F5806" t="b">
        <v>0</v>
      </c>
      <c r="G5806" s="1"/>
      <c r="H5806" s="3">
        <v>2600100000000</v>
      </c>
      <c r="I5806" t="s">
        <v>132</v>
      </c>
      <c r="J5806" t="s">
        <v>133</v>
      </c>
      <c r="K5806" t="s">
        <v>132</v>
      </c>
      <c r="L5806" s="1"/>
      <c r="M5806" s="2"/>
      <c r="N5806" s="1"/>
      <c r="O5806" t="s">
        <v>75</v>
      </c>
      <c r="P5806" t="b">
        <v>0</v>
      </c>
      <c r="Q5806" t="b">
        <v>0</v>
      </c>
      <c r="R5806" t="s">
        <v>3728</v>
      </c>
      <c r="S5806" t="s">
        <v>3729</v>
      </c>
      <c r="T5806" t="s">
        <v>102</v>
      </c>
      <c r="U5806" t="s">
        <v>103</v>
      </c>
      <c r="W5806" t="s">
        <v>102</v>
      </c>
      <c r="Y5806" t="s">
        <v>104</v>
      </c>
      <c r="Z5806" t="s">
        <v>105</v>
      </c>
      <c r="AA5806">
        <v>0</v>
      </c>
      <c r="AB5806">
        <v>1516046615</v>
      </c>
      <c r="AD5806" t="s">
        <v>82</v>
      </c>
      <c r="AE5806" t="b">
        <v>0</v>
      </c>
      <c r="AF5806">
        <v>99142693</v>
      </c>
      <c r="AG5806" t="s">
        <v>1246</v>
      </c>
      <c r="AH5806" t="s">
        <v>437</v>
      </c>
      <c r="AI5806" s="1"/>
      <c r="AJ5806" s="1"/>
      <c r="AK5806" t="s">
        <v>1246</v>
      </c>
      <c r="AL5806">
        <v>151656547</v>
      </c>
      <c r="AM5806" s="1"/>
      <c r="AN5806" s="1"/>
      <c r="AO5806" t="s">
        <v>347</v>
      </c>
      <c r="AP5806">
        <v>0.625</v>
      </c>
      <c r="AQ5806" t="s">
        <v>347</v>
      </c>
      <c r="AR5806">
        <v>12</v>
      </c>
      <c r="AS5806">
        <v>12</v>
      </c>
      <c r="AT5806" t="s">
        <v>106</v>
      </c>
      <c r="AU5806" t="s">
        <v>3733</v>
      </c>
      <c r="AV5806" s="2"/>
      <c r="AW5806">
        <v>151662524</v>
      </c>
      <c r="AX5806" t="s">
        <v>85</v>
      </c>
      <c r="AY5806" t="s">
        <v>107</v>
      </c>
      <c r="AZ5806" t="s">
        <v>105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  <c r="BQ5806">
        <f>PROD_DATA[[#This Row],[Produced Qty]]-PROD_DATA[[#This Row],[Manufactured Qty]]</f>
        <v>0</v>
      </c>
    </row>
    <row r="5807" spans="1:69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1"/>
      <c r="H5807" s="3">
        <v>2600100000000</v>
      </c>
      <c r="I5807" t="s">
        <v>192</v>
      </c>
      <c r="J5807" t="s">
        <v>193</v>
      </c>
      <c r="K5807" t="s">
        <v>192</v>
      </c>
      <c r="L5807" s="1"/>
      <c r="M5807" s="2"/>
      <c r="N5807" s="1"/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s">
        <v>82</v>
      </c>
      <c r="AE5807" t="b">
        <v>0</v>
      </c>
      <c r="AF5807">
        <v>99142910</v>
      </c>
      <c r="AG5807" t="s">
        <v>201</v>
      </c>
      <c r="AH5807" t="s">
        <v>437</v>
      </c>
      <c r="AI5807" s="1"/>
      <c r="AJ5807" s="1"/>
      <c r="AK5807" t="s">
        <v>201</v>
      </c>
      <c r="AL5807">
        <v>151656556</v>
      </c>
      <c r="AM5807" s="1"/>
      <c r="AN5807" s="1"/>
      <c r="AO5807" t="s">
        <v>201</v>
      </c>
      <c r="AP5807">
        <v>0.17499999999999999</v>
      </c>
      <c r="AQ5807" t="s">
        <v>619</v>
      </c>
      <c r="AR5807">
        <v>19</v>
      </c>
      <c r="AS5807">
        <v>16</v>
      </c>
      <c r="AT5807" t="s">
        <v>125</v>
      </c>
      <c r="AU5807" t="s">
        <v>129</v>
      </c>
      <c r="AV5807" s="2"/>
      <c r="AW5807">
        <v>151662538</v>
      </c>
      <c r="AX5807" t="s">
        <v>85</v>
      </c>
      <c r="AY5807" t="s">
        <v>126</v>
      </c>
      <c r="AZ5807" t="s">
        <v>12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  <c r="BQ5807">
        <f>PROD_DATA[[#This Row],[Produced Qty]]-PROD_DATA[[#This Row],[Manufactured Qty]]</f>
        <v>0</v>
      </c>
    </row>
    <row r="5808" spans="1:69" x14ac:dyDescent="0.3">
      <c r="A5808" t="s">
        <v>68</v>
      </c>
      <c r="B5808" t="s">
        <v>182</v>
      </c>
      <c r="C5808" t="s">
        <v>183</v>
      </c>
      <c r="D5808" t="s">
        <v>145</v>
      </c>
      <c r="E5808" t="s">
        <v>75</v>
      </c>
      <c r="F5808" t="b">
        <v>0</v>
      </c>
      <c r="G5808" s="1"/>
      <c r="H5808" s="3">
        <v>2600100000000</v>
      </c>
      <c r="I5808" t="s">
        <v>192</v>
      </c>
      <c r="J5808" t="s">
        <v>193</v>
      </c>
      <c r="K5808" t="s">
        <v>192</v>
      </c>
      <c r="L5808" s="1"/>
      <c r="M5808" s="2"/>
      <c r="N5808" s="1"/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s">
        <v>82</v>
      </c>
      <c r="AE5808" t="b">
        <v>0</v>
      </c>
      <c r="AF5808">
        <v>99142903</v>
      </c>
      <c r="AG5808" t="s">
        <v>201</v>
      </c>
      <c r="AH5808" t="s">
        <v>437</v>
      </c>
      <c r="AI5808" s="1"/>
      <c r="AJ5808" s="1"/>
      <c r="AK5808" t="s">
        <v>201</v>
      </c>
      <c r="AL5808">
        <v>151656565</v>
      </c>
      <c r="AM5808" s="1"/>
      <c r="AN5808" s="1"/>
      <c r="AO5808" t="s">
        <v>201</v>
      </c>
      <c r="AP5808">
        <v>0.17499999999999999</v>
      </c>
      <c r="AQ5808" t="s">
        <v>437</v>
      </c>
      <c r="AR5808">
        <v>19</v>
      </c>
      <c r="AS5808">
        <v>16</v>
      </c>
      <c r="AT5808" t="s">
        <v>125</v>
      </c>
      <c r="AU5808" t="s">
        <v>129</v>
      </c>
      <c r="AV5808" s="2"/>
      <c r="AW5808">
        <v>151662547</v>
      </c>
      <c r="AX5808" t="s">
        <v>85</v>
      </c>
      <c r="AY5808" t="s">
        <v>126</v>
      </c>
      <c r="AZ5808" t="s">
        <v>12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  <c r="BQ5808">
        <f>PROD_DATA[[#This Row],[Produced Qty]]-PROD_DATA[[#This Row],[Manufactured Qty]]</f>
        <v>0</v>
      </c>
    </row>
    <row r="5809" spans="1:69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1"/>
      <c r="H5809" s="3">
        <v>2600100000000</v>
      </c>
      <c r="I5809" t="s">
        <v>1198</v>
      </c>
      <c r="J5809" t="s">
        <v>1199</v>
      </c>
      <c r="K5809" t="s">
        <v>1198</v>
      </c>
      <c r="L5809" s="1"/>
      <c r="M5809" s="2"/>
      <c r="N5809" s="1"/>
      <c r="O5809" t="s">
        <v>75</v>
      </c>
      <c r="P5809" t="b">
        <v>0</v>
      </c>
      <c r="Q5809" t="b">
        <v>0</v>
      </c>
      <c r="R5809" t="s">
        <v>3734</v>
      </c>
      <c r="S5809" t="s">
        <v>3735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s">
        <v>82</v>
      </c>
      <c r="AE5809" t="b">
        <v>0</v>
      </c>
      <c r="AF5809">
        <v>99142919</v>
      </c>
      <c r="AG5809" t="s">
        <v>201</v>
      </c>
      <c r="AH5809" t="s">
        <v>437</v>
      </c>
      <c r="AI5809" s="1"/>
      <c r="AJ5809" s="1"/>
      <c r="AK5809" t="s">
        <v>201</v>
      </c>
      <c r="AL5809">
        <v>151656540</v>
      </c>
      <c r="AM5809" s="1"/>
      <c r="AN5809" s="1"/>
      <c r="AO5809" t="s">
        <v>619</v>
      </c>
      <c r="AP5809">
        <v>0.39</v>
      </c>
      <c r="AQ5809" t="s">
        <v>619</v>
      </c>
      <c r="AR5809">
        <v>19</v>
      </c>
      <c r="AS5809">
        <v>16</v>
      </c>
      <c r="AT5809" t="s">
        <v>125</v>
      </c>
      <c r="AU5809" t="s">
        <v>3127</v>
      </c>
      <c r="AV5809" s="2"/>
      <c r="AW5809">
        <v>151662516</v>
      </c>
      <c r="AX5809" t="s">
        <v>85</v>
      </c>
      <c r="AY5809" t="s">
        <v>126</v>
      </c>
      <c r="AZ5809" t="s">
        <v>12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  <c r="BQ5809">
        <f>PROD_DATA[[#This Row],[Produced Qty]]-PROD_DATA[[#This Row],[Manufactured Qty]]</f>
        <v>0</v>
      </c>
    </row>
    <row r="5810" spans="1:69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1"/>
      <c r="H5810" s="3">
        <v>2600100000000</v>
      </c>
      <c r="I5810" t="s">
        <v>1198</v>
      </c>
      <c r="J5810" t="s">
        <v>1199</v>
      </c>
      <c r="K5810" t="s">
        <v>1198</v>
      </c>
      <c r="L5810" s="1"/>
      <c r="M5810" s="2"/>
      <c r="N5810" s="1"/>
      <c r="O5810" t="s">
        <v>75</v>
      </c>
      <c r="P5810" t="b">
        <v>0</v>
      </c>
      <c r="Q5810" t="b">
        <v>0</v>
      </c>
      <c r="R5810" t="s">
        <v>3734</v>
      </c>
      <c r="S5810" t="s">
        <v>3735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s">
        <v>82</v>
      </c>
      <c r="AE5810" t="b">
        <v>0</v>
      </c>
      <c r="AF5810">
        <v>99142919</v>
      </c>
      <c r="AG5810" t="s">
        <v>201</v>
      </c>
      <c r="AH5810" t="s">
        <v>437</v>
      </c>
      <c r="AI5810" s="1"/>
      <c r="AJ5810" s="1"/>
      <c r="AK5810" t="s">
        <v>201</v>
      </c>
      <c r="AL5810">
        <v>151656540</v>
      </c>
      <c r="AM5810" s="1"/>
      <c r="AN5810" s="1"/>
      <c r="AO5810" t="s">
        <v>619</v>
      </c>
      <c r="AP5810">
        <v>0.39</v>
      </c>
      <c r="AQ5810" t="s">
        <v>619</v>
      </c>
      <c r="AR5810">
        <v>19</v>
      </c>
      <c r="AS5810">
        <v>16</v>
      </c>
      <c r="AT5810" t="s">
        <v>125</v>
      </c>
      <c r="AU5810" t="s">
        <v>3128</v>
      </c>
      <c r="AV5810" s="2"/>
      <c r="AW5810">
        <v>151662516</v>
      </c>
      <c r="AX5810" t="s">
        <v>85</v>
      </c>
      <c r="AY5810" t="s">
        <v>126</v>
      </c>
      <c r="AZ5810" t="s">
        <v>12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  <c r="BQ5810">
        <f>PROD_DATA[[#This Row],[Produced Qty]]-PROD_DATA[[#This Row],[Manufactured Qty]]</f>
        <v>0</v>
      </c>
    </row>
    <row r="5811" spans="1:69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1"/>
      <c r="H5811" s="3">
        <v>2600100000000</v>
      </c>
      <c r="I5811" t="s">
        <v>1198</v>
      </c>
      <c r="J5811" t="s">
        <v>1199</v>
      </c>
      <c r="K5811" t="s">
        <v>1198</v>
      </c>
      <c r="L5811" s="1"/>
      <c r="M5811" s="2"/>
      <c r="N5811" s="1"/>
      <c r="O5811" t="s">
        <v>75</v>
      </c>
      <c r="P5811" t="b">
        <v>0</v>
      </c>
      <c r="Q5811" t="b">
        <v>0</v>
      </c>
      <c r="R5811" t="s">
        <v>3734</v>
      </c>
      <c r="S5811" t="s">
        <v>3735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s">
        <v>82</v>
      </c>
      <c r="AE5811" t="b">
        <v>0</v>
      </c>
      <c r="AF5811">
        <v>99142919</v>
      </c>
      <c r="AG5811" t="s">
        <v>201</v>
      </c>
      <c r="AH5811" t="s">
        <v>437</v>
      </c>
      <c r="AI5811" s="1"/>
      <c r="AJ5811" s="1"/>
      <c r="AK5811" t="s">
        <v>201</v>
      </c>
      <c r="AL5811">
        <v>151656540</v>
      </c>
      <c r="AM5811" s="1"/>
      <c r="AN5811" s="1"/>
      <c r="AO5811" t="s">
        <v>619</v>
      </c>
      <c r="AP5811">
        <v>0.39</v>
      </c>
      <c r="AQ5811" t="s">
        <v>619</v>
      </c>
      <c r="AR5811">
        <v>19</v>
      </c>
      <c r="AS5811">
        <v>16</v>
      </c>
      <c r="AT5811" t="s">
        <v>125</v>
      </c>
      <c r="AU5811" t="s">
        <v>3129</v>
      </c>
      <c r="AV5811" s="2"/>
      <c r="AW5811">
        <v>151662516</v>
      </c>
      <c r="AX5811" t="s">
        <v>85</v>
      </c>
      <c r="AY5811" t="s">
        <v>126</v>
      </c>
      <c r="AZ5811" t="s">
        <v>12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  <c r="BQ5811">
        <f>PROD_DATA[[#This Row],[Produced Qty]]-PROD_DATA[[#This Row],[Manufactured Qty]]</f>
        <v>0</v>
      </c>
    </row>
    <row r="5812" spans="1:69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1"/>
      <c r="H5812" s="3">
        <v>2600100000000</v>
      </c>
      <c r="I5812" t="s">
        <v>1198</v>
      </c>
      <c r="J5812" t="s">
        <v>1199</v>
      </c>
      <c r="K5812" t="s">
        <v>1198</v>
      </c>
      <c r="L5812" s="1"/>
      <c r="M5812" s="2"/>
      <c r="N5812" s="1"/>
      <c r="O5812" t="s">
        <v>75</v>
      </c>
      <c r="P5812" t="b">
        <v>0</v>
      </c>
      <c r="Q5812" t="b">
        <v>0</v>
      </c>
      <c r="R5812" t="s">
        <v>3734</v>
      </c>
      <c r="S5812" t="s">
        <v>3735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s">
        <v>82</v>
      </c>
      <c r="AE5812" t="b">
        <v>0</v>
      </c>
      <c r="AF5812">
        <v>99142919</v>
      </c>
      <c r="AG5812" t="s">
        <v>201</v>
      </c>
      <c r="AH5812" t="s">
        <v>437</v>
      </c>
      <c r="AI5812" s="1"/>
      <c r="AJ5812" s="1"/>
      <c r="AK5812" t="s">
        <v>201</v>
      </c>
      <c r="AL5812">
        <v>151656540</v>
      </c>
      <c r="AM5812" s="1"/>
      <c r="AN5812" s="1"/>
      <c r="AO5812" t="s">
        <v>619</v>
      </c>
      <c r="AP5812">
        <v>0.39</v>
      </c>
      <c r="AQ5812" t="s">
        <v>619</v>
      </c>
      <c r="AR5812">
        <v>19</v>
      </c>
      <c r="AS5812">
        <v>16</v>
      </c>
      <c r="AT5812" t="s">
        <v>125</v>
      </c>
      <c r="AU5812" t="s">
        <v>3130</v>
      </c>
      <c r="AV5812" s="2"/>
      <c r="AW5812">
        <v>151662516</v>
      </c>
      <c r="AX5812" t="s">
        <v>85</v>
      </c>
      <c r="AY5812" t="s">
        <v>126</v>
      </c>
      <c r="AZ5812" t="s">
        <v>12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  <c r="BQ5812">
        <f>PROD_DATA[[#This Row],[Produced Qty]]-PROD_DATA[[#This Row],[Manufactured Qty]]</f>
        <v>0</v>
      </c>
    </row>
    <row r="5813" spans="1:69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1"/>
      <c r="H5813" s="3">
        <v>2600100000000</v>
      </c>
      <c r="I5813" t="s">
        <v>3736</v>
      </c>
      <c r="J5813" t="s">
        <v>3737</v>
      </c>
      <c r="K5813" t="s">
        <v>3736</v>
      </c>
      <c r="L5813" s="1"/>
      <c r="M5813" s="2"/>
      <c r="N5813" s="1"/>
      <c r="O5813" t="s">
        <v>75</v>
      </c>
      <c r="Q5813" t="b">
        <v>0</v>
      </c>
      <c r="R5813" t="s">
        <v>261</v>
      </c>
      <c r="S5813" t="s">
        <v>262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s">
        <v>82</v>
      </c>
      <c r="AE5813" t="b">
        <v>0</v>
      </c>
      <c r="AF5813">
        <v>99142920</v>
      </c>
      <c r="AG5813" t="s">
        <v>201</v>
      </c>
      <c r="AH5813" t="s">
        <v>437</v>
      </c>
      <c r="AI5813" s="1"/>
      <c r="AJ5813" s="1"/>
      <c r="AK5813" t="s">
        <v>201</v>
      </c>
      <c r="AL5813">
        <v>151656540</v>
      </c>
      <c r="AM5813" s="1"/>
      <c r="AN5813" s="1"/>
      <c r="AO5813" t="s">
        <v>619</v>
      </c>
      <c r="AP5813">
        <v>0.39</v>
      </c>
      <c r="AQ5813" t="s">
        <v>619</v>
      </c>
      <c r="AR5813">
        <v>19</v>
      </c>
      <c r="AS5813">
        <v>16</v>
      </c>
      <c r="AT5813" t="s">
        <v>125</v>
      </c>
      <c r="AU5813" t="s">
        <v>99</v>
      </c>
      <c r="AV5813" s="2"/>
      <c r="AW5813">
        <v>151662517</v>
      </c>
      <c r="AX5813" t="s">
        <v>85</v>
      </c>
      <c r="AY5813" t="s">
        <v>126</v>
      </c>
      <c r="AZ5813" t="s">
        <v>12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  <c r="BQ5813">
        <f>PROD_DATA[[#This Row],[Produced Qty]]-PROD_DATA[[#This Row],[Manufactured Qty]]</f>
        <v>0</v>
      </c>
    </row>
    <row r="5814" spans="1:69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1"/>
      <c r="H5814" s="3">
        <v>2600100000000</v>
      </c>
      <c r="I5814" t="s">
        <v>305</v>
      </c>
      <c r="J5814" t="s">
        <v>306</v>
      </c>
      <c r="K5814" t="s">
        <v>305</v>
      </c>
      <c r="L5814" s="1"/>
      <c r="M5814" s="2"/>
      <c r="N5814" s="1"/>
      <c r="O5814" t="s">
        <v>75</v>
      </c>
      <c r="P5814" t="b">
        <v>0</v>
      </c>
      <c r="Q5814" t="b">
        <v>0</v>
      </c>
      <c r="R5814" t="s">
        <v>3698</v>
      </c>
      <c r="S5814" t="s">
        <v>3699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s">
        <v>82</v>
      </c>
      <c r="AE5814" t="b">
        <v>0</v>
      </c>
      <c r="AF5814">
        <v>99142852</v>
      </c>
      <c r="AG5814" t="s">
        <v>752</v>
      </c>
      <c r="AH5814" t="s">
        <v>619</v>
      </c>
      <c r="AI5814" s="1"/>
      <c r="AJ5814" s="1"/>
      <c r="AK5814" t="s">
        <v>752</v>
      </c>
      <c r="AL5814">
        <v>151656558</v>
      </c>
      <c r="AM5814" s="1"/>
      <c r="AN5814" s="1"/>
      <c r="AO5814" t="s">
        <v>619</v>
      </c>
      <c r="AP5814">
        <v>0.42499999999999999</v>
      </c>
      <c r="AQ5814" t="s">
        <v>619</v>
      </c>
      <c r="AR5814">
        <v>19</v>
      </c>
      <c r="AS5814">
        <v>16</v>
      </c>
      <c r="AT5814" t="s">
        <v>125</v>
      </c>
      <c r="AU5814" t="s">
        <v>2753</v>
      </c>
      <c r="AV5814" s="2"/>
      <c r="AW5814">
        <v>151662540</v>
      </c>
      <c r="AX5814" t="s">
        <v>85</v>
      </c>
      <c r="AY5814" t="s">
        <v>126</v>
      </c>
      <c r="AZ5814" t="s">
        <v>12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  <c r="BQ5814">
        <f>PROD_DATA[[#This Row],[Produced Qty]]-PROD_DATA[[#This Row],[Manufactured Qty]]</f>
        <v>0</v>
      </c>
    </row>
    <row r="5815" spans="1:69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1"/>
      <c r="H5815" s="3">
        <v>2600100000000</v>
      </c>
      <c r="I5815" t="s">
        <v>305</v>
      </c>
      <c r="J5815" t="s">
        <v>306</v>
      </c>
      <c r="K5815" t="s">
        <v>305</v>
      </c>
      <c r="L5815" s="1"/>
      <c r="M5815" s="2"/>
      <c r="N5815" s="1"/>
      <c r="O5815" t="s">
        <v>75</v>
      </c>
      <c r="P5815" t="b">
        <v>0</v>
      </c>
      <c r="Q5815" t="b">
        <v>0</v>
      </c>
      <c r="R5815" t="s">
        <v>3698</v>
      </c>
      <c r="S5815" t="s">
        <v>3699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s">
        <v>82</v>
      </c>
      <c r="AE5815" t="b">
        <v>0</v>
      </c>
      <c r="AF5815">
        <v>99142852</v>
      </c>
      <c r="AG5815" t="s">
        <v>752</v>
      </c>
      <c r="AH5815" t="s">
        <v>619</v>
      </c>
      <c r="AI5815" s="1"/>
      <c r="AJ5815" s="1"/>
      <c r="AK5815" t="s">
        <v>752</v>
      </c>
      <c r="AL5815">
        <v>151656558</v>
      </c>
      <c r="AM5815" s="1"/>
      <c r="AN5815" s="1"/>
      <c r="AO5815" t="s">
        <v>619</v>
      </c>
      <c r="AP5815">
        <v>0.42499999999999999</v>
      </c>
      <c r="AQ5815" t="s">
        <v>619</v>
      </c>
      <c r="AR5815">
        <v>19</v>
      </c>
      <c r="AS5815">
        <v>16</v>
      </c>
      <c r="AT5815" t="s">
        <v>125</v>
      </c>
      <c r="AU5815" t="s">
        <v>2579</v>
      </c>
      <c r="AV5815" s="2"/>
      <c r="AW5815">
        <v>151662540</v>
      </c>
      <c r="AX5815" t="s">
        <v>85</v>
      </c>
      <c r="AY5815" t="s">
        <v>126</v>
      </c>
      <c r="AZ5815" t="s">
        <v>12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  <c r="BQ5815">
        <f>PROD_DATA[[#This Row],[Produced Qty]]-PROD_DATA[[#This Row],[Manufactured Qty]]</f>
        <v>0</v>
      </c>
    </row>
    <row r="5816" spans="1:69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1"/>
      <c r="H5816" s="3">
        <v>2600100000000</v>
      </c>
      <c r="I5816" t="s">
        <v>305</v>
      </c>
      <c r="J5816" t="s">
        <v>306</v>
      </c>
      <c r="K5816" t="s">
        <v>305</v>
      </c>
      <c r="L5816" s="1"/>
      <c r="M5816" s="2"/>
      <c r="N5816" s="1"/>
      <c r="O5816" t="s">
        <v>75</v>
      </c>
      <c r="P5816" t="b">
        <v>0</v>
      </c>
      <c r="Q5816" t="b">
        <v>0</v>
      </c>
      <c r="R5816" t="s">
        <v>3698</v>
      </c>
      <c r="S5816" t="s">
        <v>3699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s">
        <v>82</v>
      </c>
      <c r="AE5816" t="b">
        <v>0</v>
      </c>
      <c r="AF5816">
        <v>99142852</v>
      </c>
      <c r="AG5816" t="s">
        <v>752</v>
      </c>
      <c r="AH5816" t="s">
        <v>619</v>
      </c>
      <c r="AI5816" s="1"/>
      <c r="AJ5816" s="1"/>
      <c r="AK5816" t="s">
        <v>752</v>
      </c>
      <c r="AL5816">
        <v>151656558</v>
      </c>
      <c r="AM5816" s="1"/>
      <c r="AN5816" s="1"/>
      <c r="AO5816" t="s">
        <v>619</v>
      </c>
      <c r="AP5816">
        <v>0.42499999999999999</v>
      </c>
      <c r="AQ5816" t="s">
        <v>619</v>
      </c>
      <c r="AR5816">
        <v>19</v>
      </c>
      <c r="AS5816">
        <v>16</v>
      </c>
      <c r="AT5816" t="s">
        <v>125</v>
      </c>
      <c r="AU5816" t="s">
        <v>2580</v>
      </c>
      <c r="AV5816" s="2"/>
      <c r="AW5816">
        <v>151662540</v>
      </c>
      <c r="AX5816" t="s">
        <v>85</v>
      </c>
      <c r="AY5816" t="s">
        <v>126</v>
      </c>
      <c r="AZ5816" t="s">
        <v>12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  <c r="BQ5816">
        <f>PROD_DATA[[#This Row],[Produced Qty]]-PROD_DATA[[#This Row],[Manufactured Qty]]</f>
        <v>0</v>
      </c>
    </row>
    <row r="5817" spans="1:69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1"/>
      <c r="H5817" s="3">
        <v>2600100000000</v>
      </c>
      <c r="I5817" t="s">
        <v>305</v>
      </c>
      <c r="J5817" t="s">
        <v>306</v>
      </c>
      <c r="K5817" t="s">
        <v>305</v>
      </c>
      <c r="L5817" s="1"/>
      <c r="M5817" s="2"/>
      <c r="N5817" s="1"/>
      <c r="O5817" t="s">
        <v>75</v>
      </c>
      <c r="P5817" t="b">
        <v>0</v>
      </c>
      <c r="Q5817" t="b">
        <v>0</v>
      </c>
      <c r="R5817" t="s">
        <v>3698</v>
      </c>
      <c r="S5817" t="s">
        <v>3699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s">
        <v>82</v>
      </c>
      <c r="AE5817" t="b">
        <v>0</v>
      </c>
      <c r="AF5817">
        <v>99142852</v>
      </c>
      <c r="AG5817" t="s">
        <v>752</v>
      </c>
      <c r="AH5817" t="s">
        <v>619</v>
      </c>
      <c r="AI5817" s="1"/>
      <c r="AJ5817" s="1"/>
      <c r="AK5817" t="s">
        <v>752</v>
      </c>
      <c r="AL5817">
        <v>151656558</v>
      </c>
      <c r="AM5817" s="1"/>
      <c r="AN5817" s="1"/>
      <c r="AO5817" t="s">
        <v>619</v>
      </c>
      <c r="AP5817">
        <v>0.42499999999999999</v>
      </c>
      <c r="AQ5817" t="s">
        <v>619</v>
      </c>
      <c r="AR5817">
        <v>19</v>
      </c>
      <c r="AS5817">
        <v>16</v>
      </c>
      <c r="AT5817" t="s">
        <v>125</v>
      </c>
      <c r="AU5817" t="s">
        <v>2581</v>
      </c>
      <c r="AV5817" s="2"/>
      <c r="AW5817">
        <v>151662540</v>
      </c>
      <c r="AX5817" t="s">
        <v>85</v>
      </c>
      <c r="AY5817" t="s">
        <v>126</v>
      </c>
      <c r="AZ5817" t="s">
        <v>12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  <c r="BQ5817">
        <f>PROD_DATA[[#This Row],[Produced Qty]]-PROD_DATA[[#This Row],[Manufactured Qty]]</f>
        <v>0</v>
      </c>
    </row>
    <row r="5818" spans="1:69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1"/>
      <c r="H5818" s="3">
        <v>2600100000000</v>
      </c>
      <c r="I5818" t="s">
        <v>305</v>
      </c>
      <c r="J5818" t="s">
        <v>306</v>
      </c>
      <c r="K5818" t="s">
        <v>305</v>
      </c>
      <c r="L5818" s="1"/>
      <c r="M5818" s="2"/>
      <c r="N5818" s="1"/>
      <c r="O5818" t="s">
        <v>75</v>
      </c>
      <c r="P5818" t="b">
        <v>0</v>
      </c>
      <c r="Q5818" t="b">
        <v>0</v>
      </c>
      <c r="R5818" t="s">
        <v>3698</v>
      </c>
      <c r="S5818" t="s">
        <v>3699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s">
        <v>82</v>
      </c>
      <c r="AE5818" t="b">
        <v>0</v>
      </c>
      <c r="AF5818">
        <v>99142852</v>
      </c>
      <c r="AG5818" t="s">
        <v>752</v>
      </c>
      <c r="AH5818" t="s">
        <v>619</v>
      </c>
      <c r="AI5818" s="1"/>
      <c r="AJ5818" s="1"/>
      <c r="AK5818" t="s">
        <v>752</v>
      </c>
      <c r="AL5818">
        <v>151656558</v>
      </c>
      <c r="AM5818" s="1"/>
      <c r="AN5818" s="1"/>
      <c r="AO5818" t="s">
        <v>619</v>
      </c>
      <c r="AP5818">
        <v>0.42499999999999999</v>
      </c>
      <c r="AQ5818" t="s">
        <v>619</v>
      </c>
      <c r="AR5818">
        <v>19</v>
      </c>
      <c r="AS5818">
        <v>16</v>
      </c>
      <c r="AT5818" t="s">
        <v>125</v>
      </c>
      <c r="AU5818" t="s">
        <v>2754</v>
      </c>
      <c r="AV5818" s="2"/>
      <c r="AW5818">
        <v>151662540</v>
      </c>
      <c r="AX5818" t="s">
        <v>85</v>
      </c>
      <c r="AY5818" t="s">
        <v>126</v>
      </c>
      <c r="AZ5818" t="s">
        <v>12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  <c r="BQ5818">
        <f>PROD_DATA[[#This Row],[Produced Qty]]-PROD_DATA[[#This Row],[Manufactured Qty]]</f>
        <v>0</v>
      </c>
    </row>
    <row r="5819" spans="1:69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1"/>
      <c r="H5819" s="3">
        <v>2600100000000</v>
      </c>
      <c r="I5819" t="s">
        <v>305</v>
      </c>
      <c r="J5819" t="s">
        <v>306</v>
      </c>
      <c r="K5819" t="s">
        <v>305</v>
      </c>
      <c r="L5819" s="1"/>
      <c r="M5819" s="2"/>
      <c r="N5819" s="1"/>
      <c r="O5819" t="s">
        <v>75</v>
      </c>
      <c r="P5819" t="b">
        <v>0</v>
      </c>
      <c r="Q5819" t="b">
        <v>0</v>
      </c>
      <c r="R5819" t="s">
        <v>3698</v>
      </c>
      <c r="S5819" t="s">
        <v>3699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s">
        <v>82</v>
      </c>
      <c r="AE5819" t="b">
        <v>0</v>
      </c>
      <c r="AF5819">
        <v>99142852</v>
      </c>
      <c r="AG5819" t="s">
        <v>752</v>
      </c>
      <c r="AH5819" t="s">
        <v>619</v>
      </c>
      <c r="AI5819" s="1"/>
      <c r="AJ5819" s="1"/>
      <c r="AK5819" t="s">
        <v>752</v>
      </c>
      <c r="AL5819">
        <v>151656558</v>
      </c>
      <c r="AM5819" s="1"/>
      <c r="AN5819" s="1"/>
      <c r="AO5819" t="s">
        <v>619</v>
      </c>
      <c r="AP5819">
        <v>0.42499999999999999</v>
      </c>
      <c r="AQ5819" t="s">
        <v>619</v>
      </c>
      <c r="AR5819">
        <v>19</v>
      </c>
      <c r="AS5819">
        <v>16</v>
      </c>
      <c r="AT5819" t="s">
        <v>125</v>
      </c>
      <c r="AU5819" t="s">
        <v>2755</v>
      </c>
      <c r="AV5819" s="2"/>
      <c r="AW5819">
        <v>151662540</v>
      </c>
      <c r="AX5819" t="s">
        <v>85</v>
      </c>
      <c r="AY5819" t="s">
        <v>126</v>
      </c>
      <c r="AZ5819" t="s">
        <v>12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  <c r="BQ5819">
        <f>PROD_DATA[[#This Row],[Produced Qty]]-PROD_DATA[[#This Row],[Manufactured Qty]]</f>
        <v>0</v>
      </c>
    </row>
    <row r="5820" spans="1:69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1"/>
      <c r="H5820" s="3">
        <v>2600100000000</v>
      </c>
      <c r="I5820" t="s">
        <v>305</v>
      </c>
      <c r="J5820" t="s">
        <v>306</v>
      </c>
      <c r="K5820" t="s">
        <v>305</v>
      </c>
      <c r="L5820" s="1"/>
      <c r="M5820" s="2"/>
      <c r="N5820" s="1"/>
      <c r="O5820" t="s">
        <v>75</v>
      </c>
      <c r="P5820" t="b">
        <v>0</v>
      </c>
      <c r="Q5820" t="b">
        <v>0</v>
      </c>
      <c r="R5820" t="s">
        <v>3698</v>
      </c>
      <c r="S5820" t="s">
        <v>3699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s">
        <v>82</v>
      </c>
      <c r="AE5820" t="b">
        <v>0</v>
      </c>
      <c r="AF5820">
        <v>99142852</v>
      </c>
      <c r="AG5820" t="s">
        <v>752</v>
      </c>
      <c r="AH5820" t="s">
        <v>619</v>
      </c>
      <c r="AI5820" s="1"/>
      <c r="AJ5820" s="1"/>
      <c r="AK5820" t="s">
        <v>752</v>
      </c>
      <c r="AL5820">
        <v>151656558</v>
      </c>
      <c r="AM5820" s="1"/>
      <c r="AN5820" s="1"/>
      <c r="AO5820" t="s">
        <v>619</v>
      </c>
      <c r="AP5820">
        <v>0.42499999999999999</v>
      </c>
      <c r="AQ5820" t="s">
        <v>619</v>
      </c>
      <c r="AR5820">
        <v>19</v>
      </c>
      <c r="AS5820">
        <v>16</v>
      </c>
      <c r="AT5820" t="s">
        <v>125</v>
      </c>
      <c r="AU5820" t="s">
        <v>2419</v>
      </c>
      <c r="AV5820" s="2"/>
      <c r="AW5820">
        <v>151662540</v>
      </c>
      <c r="AX5820" t="s">
        <v>85</v>
      </c>
      <c r="AY5820" t="s">
        <v>126</v>
      </c>
      <c r="AZ5820" t="s">
        <v>12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  <c r="BQ5820">
        <f>PROD_DATA[[#This Row],[Produced Qty]]-PROD_DATA[[#This Row],[Manufactured Qty]]</f>
        <v>0</v>
      </c>
    </row>
    <row r="5821" spans="1:69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1"/>
      <c r="H5821" s="3">
        <v>2600100000000</v>
      </c>
      <c r="I5821" t="s">
        <v>305</v>
      </c>
      <c r="J5821" t="s">
        <v>306</v>
      </c>
      <c r="K5821" t="s">
        <v>305</v>
      </c>
      <c r="L5821" s="1"/>
      <c r="M5821" s="2"/>
      <c r="N5821" s="1"/>
      <c r="O5821" t="s">
        <v>75</v>
      </c>
      <c r="P5821" t="b">
        <v>0</v>
      </c>
      <c r="Q5821" t="b">
        <v>0</v>
      </c>
      <c r="R5821" t="s">
        <v>2751</v>
      </c>
      <c r="S5821" t="s">
        <v>2752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s">
        <v>82</v>
      </c>
      <c r="AE5821" t="b">
        <v>0</v>
      </c>
      <c r="AF5821">
        <v>99142668</v>
      </c>
      <c r="AG5821" t="s">
        <v>752</v>
      </c>
      <c r="AH5821" t="s">
        <v>437</v>
      </c>
      <c r="AI5821" s="1"/>
      <c r="AJ5821" s="1"/>
      <c r="AK5821" t="s">
        <v>752</v>
      </c>
      <c r="AL5821">
        <v>151656559</v>
      </c>
      <c r="AM5821" s="1"/>
      <c r="AN5821" s="1"/>
      <c r="AO5821" t="s">
        <v>619</v>
      </c>
      <c r="AP5821">
        <v>0.42499999999999999</v>
      </c>
      <c r="AQ5821" t="s">
        <v>619</v>
      </c>
      <c r="AR5821">
        <v>16</v>
      </c>
      <c r="AS5821">
        <v>16</v>
      </c>
      <c r="AT5821" t="s">
        <v>163</v>
      </c>
      <c r="AU5821" t="s">
        <v>2753</v>
      </c>
      <c r="AV5821" s="2"/>
      <c r="AW5821">
        <v>151662541</v>
      </c>
      <c r="AX5821" t="s">
        <v>85</v>
      </c>
      <c r="AY5821" t="s">
        <v>126</v>
      </c>
      <c r="AZ5821" t="s">
        <v>12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  <c r="BQ5821">
        <f>PROD_DATA[[#This Row],[Produced Qty]]-PROD_DATA[[#This Row],[Manufactured Qty]]</f>
        <v>0</v>
      </c>
    </row>
    <row r="5822" spans="1:69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1"/>
      <c r="H5822" s="3">
        <v>2600100000000</v>
      </c>
      <c r="I5822" t="s">
        <v>305</v>
      </c>
      <c r="J5822" t="s">
        <v>306</v>
      </c>
      <c r="K5822" t="s">
        <v>305</v>
      </c>
      <c r="L5822" s="1"/>
      <c r="M5822" s="2"/>
      <c r="N5822" s="1"/>
      <c r="O5822" t="s">
        <v>75</v>
      </c>
      <c r="P5822" t="b">
        <v>0</v>
      </c>
      <c r="Q5822" t="b">
        <v>0</v>
      </c>
      <c r="R5822" t="s">
        <v>2751</v>
      </c>
      <c r="S5822" t="s">
        <v>2752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s">
        <v>82</v>
      </c>
      <c r="AE5822" t="b">
        <v>0</v>
      </c>
      <c r="AF5822">
        <v>99142668</v>
      </c>
      <c r="AG5822" t="s">
        <v>752</v>
      </c>
      <c r="AH5822" t="s">
        <v>437</v>
      </c>
      <c r="AI5822" s="1"/>
      <c r="AJ5822" s="1"/>
      <c r="AK5822" t="s">
        <v>752</v>
      </c>
      <c r="AL5822">
        <v>151656559</v>
      </c>
      <c r="AM5822" s="1"/>
      <c r="AN5822" s="1"/>
      <c r="AO5822" t="s">
        <v>619</v>
      </c>
      <c r="AP5822">
        <v>0.42499999999999999</v>
      </c>
      <c r="AQ5822" t="s">
        <v>619</v>
      </c>
      <c r="AR5822">
        <v>16</v>
      </c>
      <c r="AS5822">
        <v>16</v>
      </c>
      <c r="AT5822" t="s">
        <v>163</v>
      </c>
      <c r="AU5822" t="s">
        <v>2579</v>
      </c>
      <c r="AV5822" s="2"/>
      <c r="AW5822">
        <v>151662541</v>
      </c>
      <c r="AX5822" t="s">
        <v>85</v>
      </c>
      <c r="AY5822" t="s">
        <v>126</v>
      </c>
      <c r="AZ5822" t="s">
        <v>12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  <c r="BQ5822">
        <f>PROD_DATA[[#This Row],[Produced Qty]]-PROD_DATA[[#This Row],[Manufactured Qty]]</f>
        <v>0</v>
      </c>
    </row>
    <row r="5823" spans="1:69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1"/>
      <c r="H5823" s="3">
        <v>2600100000000</v>
      </c>
      <c r="I5823" t="s">
        <v>305</v>
      </c>
      <c r="J5823" t="s">
        <v>306</v>
      </c>
      <c r="K5823" t="s">
        <v>305</v>
      </c>
      <c r="L5823" s="1"/>
      <c r="M5823" s="2"/>
      <c r="N5823" s="1"/>
      <c r="O5823" t="s">
        <v>75</v>
      </c>
      <c r="P5823" t="b">
        <v>0</v>
      </c>
      <c r="Q5823" t="b">
        <v>0</v>
      </c>
      <c r="R5823" t="s">
        <v>2751</v>
      </c>
      <c r="S5823" t="s">
        <v>2752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s">
        <v>82</v>
      </c>
      <c r="AE5823" t="b">
        <v>0</v>
      </c>
      <c r="AF5823">
        <v>99142668</v>
      </c>
      <c r="AG5823" t="s">
        <v>752</v>
      </c>
      <c r="AH5823" t="s">
        <v>437</v>
      </c>
      <c r="AI5823" s="1"/>
      <c r="AJ5823" s="1"/>
      <c r="AK5823" t="s">
        <v>752</v>
      </c>
      <c r="AL5823">
        <v>151656559</v>
      </c>
      <c r="AM5823" s="1"/>
      <c r="AN5823" s="1"/>
      <c r="AO5823" t="s">
        <v>619</v>
      </c>
      <c r="AP5823">
        <v>0.42499999999999999</v>
      </c>
      <c r="AQ5823" t="s">
        <v>619</v>
      </c>
      <c r="AR5823">
        <v>16</v>
      </c>
      <c r="AS5823">
        <v>16</v>
      </c>
      <c r="AT5823" t="s">
        <v>163</v>
      </c>
      <c r="AU5823" t="s">
        <v>2580</v>
      </c>
      <c r="AV5823" s="2"/>
      <c r="AW5823">
        <v>151662541</v>
      </c>
      <c r="AX5823" t="s">
        <v>85</v>
      </c>
      <c r="AY5823" t="s">
        <v>126</v>
      </c>
      <c r="AZ5823" t="s">
        <v>12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  <c r="BQ5823">
        <f>PROD_DATA[[#This Row],[Produced Qty]]-PROD_DATA[[#This Row],[Manufactured Qty]]</f>
        <v>0</v>
      </c>
    </row>
    <row r="5824" spans="1:69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1"/>
      <c r="H5824" s="3">
        <v>2600100000000</v>
      </c>
      <c r="I5824" t="s">
        <v>305</v>
      </c>
      <c r="J5824" t="s">
        <v>306</v>
      </c>
      <c r="K5824" t="s">
        <v>305</v>
      </c>
      <c r="L5824" s="1"/>
      <c r="M5824" s="2"/>
      <c r="N5824" s="1"/>
      <c r="O5824" t="s">
        <v>75</v>
      </c>
      <c r="P5824" t="b">
        <v>0</v>
      </c>
      <c r="Q5824" t="b">
        <v>0</v>
      </c>
      <c r="R5824" t="s">
        <v>2751</v>
      </c>
      <c r="S5824" t="s">
        <v>2752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s">
        <v>82</v>
      </c>
      <c r="AE5824" t="b">
        <v>0</v>
      </c>
      <c r="AF5824">
        <v>99142668</v>
      </c>
      <c r="AG5824" t="s">
        <v>752</v>
      </c>
      <c r="AH5824" t="s">
        <v>437</v>
      </c>
      <c r="AI5824" s="1"/>
      <c r="AJ5824" s="1"/>
      <c r="AK5824" t="s">
        <v>752</v>
      </c>
      <c r="AL5824">
        <v>151656559</v>
      </c>
      <c r="AM5824" s="1"/>
      <c r="AN5824" s="1"/>
      <c r="AO5824" t="s">
        <v>619</v>
      </c>
      <c r="AP5824">
        <v>0.42499999999999999</v>
      </c>
      <c r="AQ5824" t="s">
        <v>619</v>
      </c>
      <c r="AR5824">
        <v>16</v>
      </c>
      <c r="AS5824">
        <v>16</v>
      </c>
      <c r="AT5824" t="s">
        <v>163</v>
      </c>
      <c r="AU5824" t="s">
        <v>2581</v>
      </c>
      <c r="AV5824" s="2"/>
      <c r="AW5824">
        <v>151662541</v>
      </c>
      <c r="AX5824" t="s">
        <v>85</v>
      </c>
      <c r="AY5824" t="s">
        <v>126</v>
      </c>
      <c r="AZ5824" t="s">
        <v>12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  <c r="BQ5824">
        <f>PROD_DATA[[#This Row],[Produced Qty]]-PROD_DATA[[#This Row],[Manufactured Qty]]</f>
        <v>0</v>
      </c>
    </row>
    <row r="5825" spans="1:69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1"/>
      <c r="H5825" s="3">
        <v>2600100000000</v>
      </c>
      <c r="I5825" t="s">
        <v>305</v>
      </c>
      <c r="J5825" t="s">
        <v>306</v>
      </c>
      <c r="K5825" t="s">
        <v>305</v>
      </c>
      <c r="L5825" s="1"/>
      <c r="M5825" s="2"/>
      <c r="N5825" s="1"/>
      <c r="O5825" t="s">
        <v>75</v>
      </c>
      <c r="P5825" t="b">
        <v>0</v>
      </c>
      <c r="Q5825" t="b">
        <v>0</v>
      </c>
      <c r="R5825" t="s">
        <v>2751</v>
      </c>
      <c r="S5825" t="s">
        <v>2752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s">
        <v>82</v>
      </c>
      <c r="AE5825" t="b">
        <v>0</v>
      </c>
      <c r="AF5825">
        <v>99142849</v>
      </c>
      <c r="AG5825" t="s">
        <v>752</v>
      </c>
      <c r="AH5825" t="s">
        <v>437</v>
      </c>
      <c r="AI5825" s="1"/>
      <c r="AJ5825" s="1"/>
      <c r="AK5825" t="s">
        <v>752</v>
      </c>
      <c r="AL5825">
        <v>151656559</v>
      </c>
      <c r="AM5825" s="1"/>
      <c r="AN5825" s="1"/>
      <c r="AO5825" t="s">
        <v>619</v>
      </c>
      <c r="AP5825">
        <v>0.42499999999999999</v>
      </c>
      <c r="AQ5825" t="s">
        <v>619</v>
      </c>
      <c r="AR5825">
        <v>19</v>
      </c>
      <c r="AS5825">
        <v>16</v>
      </c>
      <c r="AT5825" t="s">
        <v>125</v>
      </c>
      <c r="AU5825" t="s">
        <v>2754</v>
      </c>
      <c r="AV5825" s="2"/>
      <c r="AW5825">
        <v>151662541</v>
      </c>
      <c r="AX5825" t="s">
        <v>85</v>
      </c>
      <c r="AY5825" t="s">
        <v>126</v>
      </c>
      <c r="AZ5825" t="s">
        <v>12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  <c r="BQ5825">
        <f>PROD_DATA[[#This Row],[Produced Qty]]-PROD_DATA[[#This Row],[Manufactured Qty]]</f>
        <v>0</v>
      </c>
    </row>
    <row r="5826" spans="1:69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1"/>
      <c r="H5826" s="3">
        <v>2600100000000</v>
      </c>
      <c r="I5826" t="s">
        <v>305</v>
      </c>
      <c r="J5826" t="s">
        <v>306</v>
      </c>
      <c r="K5826" t="s">
        <v>305</v>
      </c>
      <c r="L5826" s="1"/>
      <c r="M5826" s="2"/>
      <c r="N5826" s="1"/>
      <c r="O5826" t="s">
        <v>75</v>
      </c>
      <c r="P5826" t="b">
        <v>0</v>
      </c>
      <c r="Q5826" t="b">
        <v>0</v>
      </c>
      <c r="R5826" t="s">
        <v>2751</v>
      </c>
      <c r="S5826" t="s">
        <v>2752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s">
        <v>82</v>
      </c>
      <c r="AE5826" t="b">
        <v>0</v>
      </c>
      <c r="AF5826">
        <v>99142849</v>
      </c>
      <c r="AG5826" t="s">
        <v>752</v>
      </c>
      <c r="AH5826" t="s">
        <v>437</v>
      </c>
      <c r="AI5826" s="1"/>
      <c r="AJ5826" s="1"/>
      <c r="AK5826" t="s">
        <v>752</v>
      </c>
      <c r="AL5826">
        <v>151656559</v>
      </c>
      <c r="AM5826" s="1"/>
      <c r="AN5826" s="1"/>
      <c r="AO5826" t="s">
        <v>619</v>
      </c>
      <c r="AP5826">
        <v>0.42499999999999999</v>
      </c>
      <c r="AQ5826" t="s">
        <v>619</v>
      </c>
      <c r="AR5826">
        <v>19</v>
      </c>
      <c r="AS5826">
        <v>16</v>
      </c>
      <c r="AT5826" t="s">
        <v>125</v>
      </c>
      <c r="AU5826" t="s">
        <v>2755</v>
      </c>
      <c r="AV5826" s="2"/>
      <c r="AW5826">
        <v>151662541</v>
      </c>
      <c r="AX5826" t="s">
        <v>85</v>
      </c>
      <c r="AY5826" t="s">
        <v>126</v>
      </c>
      <c r="AZ5826" t="s">
        <v>12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  <c r="BQ5826">
        <f>PROD_DATA[[#This Row],[Produced Qty]]-PROD_DATA[[#This Row],[Manufactured Qty]]</f>
        <v>0</v>
      </c>
    </row>
    <row r="5827" spans="1:69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1"/>
      <c r="H5827" s="3">
        <v>2600100000000</v>
      </c>
      <c r="I5827" t="s">
        <v>305</v>
      </c>
      <c r="J5827" t="s">
        <v>306</v>
      </c>
      <c r="K5827" t="s">
        <v>305</v>
      </c>
      <c r="L5827" s="1"/>
      <c r="M5827" s="2"/>
      <c r="N5827" s="1"/>
      <c r="O5827" t="s">
        <v>75</v>
      </c>
      <c r="P5827" t="b">
        <v>0</v>
      </c>
      <c r="Q5827" t="b">
        <v>0</v>
      </c>
      <c r="R5827" t="s">
        <v>2751</v>
      </c>
      <c r="S5827" t="s">
        <v>2752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s">
        <v>82</v>
      </c>
      <c r="AE5827" t="b">
        <v>0</v>
      </c>
      <c r="AF5827">
        <v>99142849</v>
      </c>
      <c r="AG5827" t="s">
        <v>752</v>
      </c>
      <c r="AH5827" t="s">
        <v>437</v>
      </c>
      <c r="AI5827" s="1"/>
      <c r="AJ5827" s="1"/>
      <c r="AK5827" t="s">
        <v>752</v>
      </c>
      <c r="AL5827">
        <v>151656559</v>
      </c>
      <c r="AM5827" s="1"/>
      <c r="AN5827" s="1"/>
      <c r="AO5827" t="s">
        <v>619</v>
      </c>
      <c r="AP5827">
        <v>0.42499999999999999</v>
      </c>
      <c r="AQ5827" t="s">
        <v>619</v>
      </c>
      <c r="AR5827">
        <v>19</v>
      </c>
      <c r="AS5827">
        <v>16</v>
      </c>
      <c r="AT5827" t="s">
        <v>125</v>
      </c>
      <c r="AU5827" t="s">
        <v>2419</v>
      </c>
      <c r="AV5827" s="2"/>
      <c r="AW5827">
        <v>151662541</v>
      </c>
      <c r="AX5827" t="s">
        <v>85</v>
      </c>
      <c r="AY5827" t="s">
        <v>126</v>
      </c>
      <c r="AZ5827" t="s">
        <v>12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  <c r="BQ5827">
        <f>PROD_DATA[[#This Row],[Produced Qty]]-PROD_DATA[[#This Row],[Manufactured Qty]]</f>
        <v>0</v>
      </c>
    </row>
    <row r="5828" spans="1:69" x14ac:dyDescent="0.3">
      <c r="A5828" t="s">
        <v>68</v>
      </c>
      <c r="B5828" t="s">
        <v>182</v>
      </c>
      <c r="C5828" t="s">
        <v>183</v>
      </c>
      <c r="D5828" t="s">
        <v>145</v>
      </c>
      <c r="E5828" t="s">
        <v>75</v>
      </c>
      <c r="F5828" t="b">
        <v>0</v>
      </c>
      <c r="G5828" s="1"/>
      <c r="H5828" s="3">
        <v>2600100000000</v>
      </c>
      <c r="I5828" t="s">
        <v>3076</v>
      </c>
      <c r="J5828" t="s">
        <v>3077</v>
      </c>
      <c r="K5828" t="s">
        <v>3076</v>
      </c>
      <c r="L5828" s="1"/>
      <c r="M5828" s="2"/>
      <c r="N5828" s="1"/>
      <c r="O5828" t="s">
        <v>75</v>
      </c>
      <c r="Q5828" t="b">
        <v>0</v>
      </c>
      <c r="R5828" t="s">
        <v>3063</v>
      </c>
      <c r="S5828" t="s">
        <v>3064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s">
        <v>82</v>
      </c>
      <c r="AE5828" t="b">
        <v>0</v>
      </c>
      <c r="AF5828">
        <v>99142627</v>
      </c>
      <c r="AG5828" t="s">
        <v>619</v>
      </c>
      <c r="AH5828" t="s">
        <v>437</v>
      </c>
      <c r="AI5828" s="1"/>
      <c r="AJ5828" s="1"/>
      <c r="AK5828" t="s">
        <v>619</v>
      </c>
      <c r="AL5828">
        <v>151656561</v>
      </c>
      <c r="AM5828" s="1"/>
      <c r="AN5828" s="1"/>
      <c r="AO5828" t="s">
        <v>619</v>
      </c>
      <c r="AP5828">
        <v>0.15</v>
      </c>
      <c r="AQ5828" t="s">
        <v>601</v>
      </c>
      <c r="AR5828">
        <v>16</v>
      </c>
      <c r="AS5828">
        <v>16</v>
      </c>
      <c r="AT5828" t="s">
        <v>163</v>
      </c>
      <c r="AU5828" t="s">
        <v>775</v>
      </c>
      <c r="AV5828" s="2"/>
      <c r="AW5828">
        <v>151662543</v>
      </c>
      <c r="AX5828" t="s">
        <v>85</v>
      </c>
      <c r="AY5828" t="s">
        <v>126</v>
      </c>
      <c r="AZ5828" t="s">
        <v>12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  <c r="BQ5828">
        <f>PROD_DATA[[#This Row],[Produced Qty]]-PROD_DATA[[#This Row],[Manufactured Qty]]</f>
        <v>0</v>
      </c>
    </row>
    <row r="5829" spans="1:69" x14ac:dyDescent="0.3">
      <c r="A5829" t="s">
        <v>68</v>
      </c>
      <c r="B5829" t="s">
        <v>182</v>
      </c>
      <c r="C5829" t="s">
        <v>183</v>
      </c>
      <c r="D5829" t="s">
        <v>145</v>
      </c>
      <c r="E5829" t="s">
        <v>75</v>
      </c>
      <c r="F5829" t="b">
        <v>0</v>
      </c>
      <c r="G5829" s="1"/>
      <c r="H5829" s="3">
        <v>2600100000000</v>
      </c>
      <c r="I5829" t="s">
        <v>3076</v>
      </c>
      <c r="J5829" t="s">
        <v>3077</v>
      </c>
      <c r="K5829" t="s">
        <v>3076</v>
      </c>
      <c r="L5829" s="1"/>
      <c r="M5829" s="2"/>
      <c r="N5829" s="1"/>
      <c r="O5829" t="s">
        <v>75</v>
      </c>
      <c r="Q5829" t="b">
        <v>0</v>
      </c>
      <c r="R5829" t="s">
        <v>3063</v>
      </c>
      <c r="S5829" t="s">
        <v>3064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s">
        <v>82</v>
      </c>
      <c r="AE5829" t="b">
        <v>0</v>
      </c>
      <c r="AF5829">
        <v>99142627</v>
      </c>
      <c r="AG5829" t="s">
        <v>619</v>
      </c>
      <c r="AH5829" t="s">
        <v>437</v>
      </c>
      <c r="AI5829" s="1"/>
      <c r="AJ5829" s="1"/>
      <c r="AK5829" t="s">
        <v>619</v>
      </c>
      <c r="AL5829">
        <v>151656561</v>
      </c>
      <c r="AM5829" s="1"/>
      <c r="AN5829" s="1"/>
      <c r="AO5829" t="s">
        <v>619</v>
      </c>
      <c r="AP5829">
        <v>0.15</v>
      </c>
      <c r="AQ5829" t="s">
        <v>601</v>
      </c>
      <c r="AR5829">
        <v>16</v>
      </c>
      <c r="AS5829">
        <v>16</v>
      </c>
      <c r="AT5829" t="s">
        <v>163</v>
      </c>
      <c r="AU5829" t="s">
        <v>1712</v>
      </c>
      <c r="AV5829" s="2"/>
      <c r="AW5829">
        <v>151662543</v>
      </c>
      <c r="AX5829" t="s">
        <v>85</v>
      </c>
      <c r="AY5829" t="s">
        <v>126</v>
      </c>
      <c r="AZ5829" t="s">
        <v>12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  <c r="BQ5829">
        <f>PROD_DATA[[#This Row],[Produced Qty]]-PROD_DATA[[#This Row],[Manufactured Qty]]</f>
        <v>0</v>
      </c>
    </row>
    <row r="5830" spans="1:69" x14ac:dyDescent="0.3">
      <c r="A5830" t="s">
        <v>68</v>
      </c>
      <c r="B5830" t="s">
        <v>182</v>
      </c>
      <c r="C5830" t="s">
        <v>183</v>
      </c>
      <c r="D5830" t="s">
        <v>145</v>
      </c>
      <c r="E5830" t="s">
        <v>75</v>
      </c>
      <c r="F5830" t="b">
        <v>0</v>
      </c>
      <c r="G5830" s="1"/>
      <c r="H5830" s="3">
        <v>2600100000000</v>
      </c>
      <c r="I5830" t="s">
        <v>3076</v>
      </c>
      <c r="J5830" t="s">
        <v>3077</v>
      </c>
      <c r="K5830" t="s">
        <v>3076</v>
      </c>
      <c r="L5830" s="1"/>
      <c r="M5830" s="2"/>
      <c r="N5830" s="1"/>
      <c r="O5830" t="s">
        <v>75</v>
      </c>
      <c r="Q5830" t="b">
        <v>0</v>
      </c>
      <c r="R5830" t="s">
        <v>3063</v>
      </c>
      <c r="S5830" t="s">
        <v>3064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s">
        <v>82</v>
      </c>
      <c r="AE5830" t="b">
        <v>0</v>
      </c>
      <c r="AF5830">
        <v>99142627</v>
      </c>
      <c r="AG5830" t="s">
        <v>619</v>
      </c>
      <c r="AH5830" t="s">
        <v>437</v>
      </c>
      <c r="AI5830" s="1"/>
      <c r="AJ5830" s="1"/>
      <c r="AK5830" t="s">
        <v>619</v>
      </c>
      <c r="AL5830">
        <v>151656561</v>
      </c>
      <c r="AM5830" s="1"/>
      <c r="AN5830" s="1"/>
      <c r="AO5830" t="s">
        <v>619</v>
      </c>
      <c r="AP5830">
        <v>0.15</v>
      </c>
      <c r="AQ5830" t="s">
        <v>601</v>
      </c>
      <c r="AR5830">
        <v>16</v>
      </c>
      <c r="AS5830">
        <v>16</v>
      </c>
      <c r="AT5830" t="s">
        <v>163</v>
      </c>
      <c r="AU5830" t="s">
        <v>1713</v>
      </c>
      <c r="AV5830" s="2"/>
      <c r="AW5830">
        <v>151662543</v>
      </c>
      <c r="AX5830" t="s">
        <v>85</v>
      </c>
      <c r="AY5830" t="s">
        <v>126</v>
      </c>
      <c r="AZ5830" t="s">
        <v>12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  <c r="BQ5830">
        <f>PROD_DATA[[#This Row],[Produced Qty]]-PROD_DATA[[#This Row],[Manufactured Qty]]</f>
        <v>0</v>
      </c>
    </row>
    <row r="5831" spans="1:69" x14ac:dyDescent="0.3">
      <c r="A5831" t="s">
        <v>68</v>
      </c>
      <c r="B5831" t="s">
        <v>182</v>
      </c>
      <c r="C5831" t="s">
        <v>183</v>
      </c>
      <c r="D5831" t="s">
        <v>145</v>
      </c>
      <c r="E5831" t="s">
        <v>75</v>
      </c>
      <c r="F5831" t="b">
        <v>0</v>
      </c>
      <c r="G5831" s="1"/>
      <c r="H5831" s="3">
        <v>2600100000000</v>
      </c>
      <c r="I5831" t="s">
        <v>3076</v>
      </c>
      <c r="J5831" t="s">
        <v>3077</v>
      </c>
      <c r="K5831" t="s">
        <v>3076</v>
      </c>
      <c r="L5831" s="1"/>
      <c r="M5831" s="2"/>
      <c r="N5831" s="1"/>
      <c r="O5831" t="s">
        <v>75</v>
      </c>
      <c r="Q5831" t="b">
        <v>0</v>
      </c>
      <c r="R5831" t="s">
        <v>3063</v>
      </c>
      <c r="S5831" t="s">
        <v>3064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s">
        <v>82</v>
      </c>
      <c r="AE5831" t="b">
        <v>0</v>
      </c>
      <c r="AF5831">
        <v>99142627</v>
      </c>
      <c r="AG5831" t="s">
        <v>619</v>
      </c>
      <c r="AH5831" t="s">
        <v>437</v>
      </c>
      <c r="AI5831" s="1"/>
      <c r="AJ5831" s="1"/>
      <c r="AK5831" t="s">
        <v>619</v>
      </c>
      <c r="AL5831">
        <v>151656561</v>
      </c>
      <c r="AM5831" s="1"/>
      <c r="AN5831" s="1"/>
      <c r="AO5831" t="s">
        <v>619</v>
      </c>
      <c r="AP5831">
        <v>0.15</v>
      </c>
      <c r="AQ5831" t="s">
        <v>601</v>
      </c>
      <c r="AR5831">
        <v>16</v>
      </c>
      <c r="AS5831">
        <v>16</v>
      </c>
      <c r="AT5831" t="s">
        <v>163</v>
      </c>
      <c r="AU5831" t="s">
        <v>1714</v>
      </c>
      <c r="AV5831" s="2"/>
      <c r="AW5831">
        <v>151662543</v>
      </c>
      <c r="AX5831" t="s">
        <v>85</v>
      </c>
      <c r="AY5831" t="s">
        <v>126</v>
      </c>
      <c r="AZ5831" t="s">
        <v>12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  <c r="BQ5831">
        <f>PROD_DATA[[#This Row],[Produced Qty]]-PROD_DATA[[#This Row],[Manufactured Qty]]</f>
        <v>0</v>
      </c>
    </row>
    <row r="5832" spans="1:69" x14ac:dyDescent="0.3">
      <c r="A5832" t="s">
        <v>68</v>
      </c>
      <c r="B5832" t="s">
        <v>182</v>
      </c>
      <c r="C5832" t="s">
        <v>183</v>
      </c>
      <c r="D5832" t="s">
        <v>145</v>
      </c>
      <c r="E5832" t="s">
        <v>75</v>
      </c>
      <c r="F5832" t="b">
        <v>0</v>
      </c>
      <c r="G5832" s="1"/>
      <c r="H5832" s="3">
        <v>2600100000000</v>
      </c>
      <c r="I5832" t="s">
        <v>3076</v>
      </c>
      <c r="J5832" t="s">
        <v>3077</v>
      </c>
      <c r="K5832" t="s">
        <v>3076</v>
      </c>
      <c r="L5832" s="1"/>
      <c r="M5832" s="2"/>
      <c r="N5832" s="1"/>
      <c r="O5832" t="s">
        <v>75</v>
      </c>
      <c r="Q5832" t="b">
        <v>0</v>
      </c>
      <c r="R5832" t="s">
        <v>3063</v>
      </c>
      <c r="S5832" t="s">
        <v>3064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s">
        <v>82</v>
      </c>
      <c r="AE5832" t="b">
        <v>0</v>
      </c>
      <c r="AF5832">
        <v>99142627</v>
      </c>
      <c r="AG5832" t="s">
        <v>619</v>
      </c>
      <c r="AH5832" t="s">
        <v>437</v>
      </c>
      <c r="AI5832" s="1"/>
      <c r="AJ5832" s="1"/>
      <c r="AK5832" t="s">
        <v>619</v>
      </c>
      <c r="AL5832">
        <v>151656561</v>
      </c>
      <c r="AM5832" s="1"/>
      <c r="AN5832" s="1"/>
      <c r="AO5832" t="s">
        <v>619</v>
      </c>
      <c r="AP5832">
        <v>0.15</v>
      </c>
      <c r="AQ5832" t="s">
        <v>601</v>
      </c>
      <c r="AR5832">
        <v>16</v>
      </c>
      <c r="AS5832">
        <v>16</v>
      </c>
      <c r="AT5832" t="s">
        <v>163</v>
      </c>
      <c r="AU5832" t="s">
        <v>1715</v>
      </c>
      <c r="AV5832" s="2"/>
      <c r="AW5832">
        <v>151662543</v>
      </c>
      <c r="AX5832" t="s">
        <v>85</v>
      </c>
      <c r="AY5832" t="s">
        <v>126</v>
      </c>
      <c r="AZ5832" t="s">
        <v>12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  <c r="BQ5832">
        <f>PROD_DATA[[#This Row],[Produced Qty]]-PROD_DATA[[#This Row],[Manufactured Qty]]</f>
        <v>0</v>
      </c>
    </row>
    <row r="5833" spans="1:69" x14ac:dyDescent="0.3">
      <c r="A5833" t="s">
        <v>641</v>
      </c>
      <c r="B5833" t="s">
        <v>3738</v>
      </c>
      <c r="C5833" t="s">
        <v>3739</v>
      </c>
      <c r="D5833" t="s">
        <v>145</v>
      </c>
      <c r="E5833" t="s">
        <v>75</v>
      </c>
      <c r="F5833" t="b">
        <v>0</v>
      </c>
      <c r="G5833" s="1"/>
      <c r="H5833" s="3">
        <v>2600100000000</v>
      </c>
      <c r="I5833" t="s">
        <v>2252</v>
      </c>
      <c r="J5833" t="s">
        <v>2253</v>
      </c>
      <c r="K5833" t="s">
        <v>2252</v>
      </c>
      <c r="L5833" s="1"/>
      <c r="M5833" s="2"/>
      <c r="N5833" s="1"/>
      <c r="O5833" t="s">
        <v>75</v>
      </c>
      <c r="P5833" t="b">
        <v>0</v>
      </c>
      <c r="Q5833" t="b">
        <v>0</v>
      </c>
      <c r="R5833" t="s">
        <v>3740</v>
      </c>
      <c r="S5833" t="s">
        <v>3741</v>
      </c>
      <c r="T5833" t="s">
        <v>309</v>
      </c>
      <c r="U5833" t="s">
        <v>310</v>
      </c>
      <c r="V5833" t="s">
        <v>121</v>
      </c>
      <c r="W5833" t="s">
        <v>309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s">
        <v>82</v>
      </c>
      <c r="AE5833" t="b">
        <v>0</v>
      </c>
      <c r="AF5833">
        <v>99142698</v>
      </c>
      <c r="AG5833">
        <v>42047</v>
      </c>
      <c r="AH5833" t="s">
        <v>437</v>
      </c>
      <c r="AI5833" s="1"/>
      <c r="AJ5833" s="1"/>
      <c r="AK5833">
        <v>42047</v>
      </c>
      <c r="AL5833">
        <v>151656610</v>
      </c>
      <c r="AM5833" s="1"/>
      <c r="AN5833" s="1"/>
      <c r="AO5833" t="s">
        <v>619</v>
      </c>
      <c r="AP5833">
        <v>0.57499999999999996</v>
      </c>
      <c r="AQ5833" t="s">
        <v>601</v>
      </c>
      <c r="AR5833">
        <v>19</v>
      </c>
      <c r="AS5833">
        <v>20</v>
      </c>
      <c r="AT5833" t="s">
        <v>125</v>
      </c>
      <c r="AU5833" t="s">
        <v>137</v>
      </c>
      <c r="AV5833" s="2"/>
      <c r="AW5833">
        <v>151662589</v>
      </c>
      <c r="AX5833" t="s">
        <v>207</v>
      </c>
      <c r="AY5833" t="s">
        <v>126</v>
      </c>
      <c r="AZ5833" t="s">
        <v>12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  <c r="BQ5833">
        <f>PROD_DATA[[#This Row],[Produced Qty]]-PROD_DATA[[#This Row],[Manufactured Qty]]</f>
        <v>0</v>
      </c>
    </row>
    <row r="5834" spans="1:69" x14ac:dyDescent="0.3">
      <c r="A5834" t="s">
        <v>238</v>
      </c>
      <c r="B5834" t="s">
        <v>3742</v>
      </c>
      <c r="C5834" t="s">
        <v>3743</v>
      </c>
      <c r="D5834" t="s">
        <v>145</v>
      </c>
      <c r="E5834" t="s">
        <v>72</v>
      </c>
      <c r="F5834" t="b">
        <v>0</v>
      </c>
      <c r="G5834" s="1"/>
      <c r="H5834" s="3">
        <v>260010000000</v>
      </c>
      <c r="I5834" t="s">
        <v>842</v>
      </c>
      <c r="J5834" t="s">
        <v>843</v>
      </c>
      <c r="K5834" t="s">
        <v>842</v>
      </c>
      <c r="L5834" s="1"/>
      <c r="M5834" s="2"/>
      <c r="N5834" s="1"/>
      <c r="O5834" t="s">
        <v>223</v>
      </c>
      <c r="P5834" t="b">
        <v>0</v>
      </c>
      <c r="Q5834" t="b">
        <v>0</v>
      </c>
      <c r="R5834" t="s">
        <v>3744</v>
      </c>
      <c r="S5834" t="s">
        <v>3745</v>
      </c>
      <c r="T5834">
        <v>4</v>
      </c>
      <c r="U5834" t="s">
        <v>237</v>
      </c>
      <c r="V5834" t="s">
        <v>227</v>
      </c>
      <c r="W5834">
        <v>4</v>
      </c>
      <c r="X5834">
        <v>1</v>
      </c>
      <c r="Y5834" t="s">
        <v>228</v>
      </c>
      <c r="Z5834" t="s">
        <v>229</v>
      </c>
      <c r="AA5834">
        <v>500</v>
      </c>
      <c r="AB5834">
        <v>1516046654</v>
      </c>
      <c r="AD5834" t="s">
        <v>82</v>
      </c>
      <c r="AE5834" t="b">
        <v>0</v>
      </c>
      <c r="AF5834">
        <v>9751480</v>
      </c>
      <c r="AG5834" t="s">
        <v>1242</v>
      </c>
      <c r="AH5834" t="s">
        <v>1242</v>
      </c>
      <c r="AI5834" s="1"/>
      <c r="AJ5834" s="1"/>
      <c r="AK5834" t="s">
        <v>1242</v>
      </c>
      <c r="AL5834">
        <v>151644663</v>
      </c>
      <c r="AM5834" s="1"/>
      <c r="AN5834" s="1"/>
      <c r="AO5834" t="s">
        <v>729</v>
      </c>
      <c r="AP5834">
        <v>1.25</v>
      </c>
      <c r="AQ5834">
        <v>42047</v>
      </c>
      <c r="AR5834">
        <v>4</v>
      </c>
      <c r="AS5834">
        <v>4</v>
      </c>
      <c r="AT5834" t="s">
        <v>230</v>
      </c>
      <c r="AU5834" t="s">
        <v>137</v>
      </c>
      <c r="AV5834" s="2"/>
      <c r="AW5834">
        <v>151656668</v>
      </c>
      <c r="AX5834" t="s">
        <v>85</v>
      </c>
      <c r="AY5834" t="s">
        <v>232</v>
      </c>
      <c r="AZ5834" t="s">
        <v>229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  <c r="BQ5834">
        <f>PROD_DATA[[#This Row],[Produced Qty]]-PROD_DATA[[#This Row],[Manufactured Qty]]</f>
        <v>0</v>
      </c>
    </row>
    <row r="5835" spans="1:69" x14ac:dyDescent="0.3">
      <c r="A5835" t="s">
        <v>68</v>
      </c>
      <c r="B5835" t="s">
        <v>182</v>
      </c>
      <c r="C5835" t="s">
        <v>183</v>
      </c>
      <c r="D5835" t="s">
        <v>145</v>
      </c>
      <c r="E5835" t="s">
        <v>75</v>
      </c>
      <c r="F5835" t="b">
        <v>0</v>
      </c>
      <c r="G5835" s="1"/>
      <c r="H5835" s="3">
        <v>2600100000000</v>
      </c>
      <c r="I5835" t="s">
        <v>192</v>
      </c>
      <c r="J5835" t="s">
        <v>193</v>
      </c>
      <c r="K5835" t="s">
        <v>192</v>
      </c>
      <c r="L5835" s="1"/>
      <c r="M5835" s="2"/>
      <c r="N5835" s="1"/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s">
        <v>82</v>
      </c>
      <c r="AE5835" t="b">
        <v>0</v>
      </c>
      <c r="AF5835">
        <v>99142908</v>
      </c>
      <c r="AG5835" t="s">
        <v>752</v>
      </c>
      <c r="AH5835" t="s">
        <v>437</v>
      </c>
      <c r="AI5835" s="1"/>
      <c r="AJ5835" s="1"/>
      <c r="AK5835" t="s">
        <v>752</v>
      </c>
      <c r="AL5835">
        <v>151656637</v>
      </c>
      <c r="AM5835" s="1"/>
      <c r="AN5835" s="1"/>
      <c r="AO5835" t="s">
        <v>201</v>
      </c>
      <c r="AP5835">
        <v>0.17499999999999999</v>
      </c>
      <c r="AQ5835" t="s">
        <v>619</v>
      </c>
      <c r="AR5835">
        <v>19</v>
      </c>
      <c r="AS5835">
        <v>16</v>
      </c>
      <c r="AT5835" t="s">
        <v>125</v>
      </c>
      <c r="AU5835" t="s">
        <v>129</v>
      </c>
      <c r="AV5835" s="2"/>
      <c r="AW5835">
        <v>151662614</v>
      </c>
      <c r="AX5835" t="s">
        <v>85</v>
      </c>
      <c r="AY5835" t="s">
        <v>126</v>
      </c>
      <c r="AZ5835" t="s">
        <v>12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  <c r="BQ5835">
        <f>PROD_DATA[[#This Row],[Produced Qty]]-PROD_DATA[[#This Row],[Manufactured Qty]]</f>
        <v>0</v>
      </c>
    </row>
    <row r="5836" spans="1:69" x14ac:dyDescent="0.3">
      <c r="A5836" t="s">
        <v>68</v>
      </c>
      <c r="B5836" t="s">
        <v>3746</v>
      </c>
      <c r="C5836" t="s">
        <v>3747</v>
      </c>
      <c r="D5836" t="s">
        <v>145</v>
      </c>
      <c r="E5836" t="s">
        <v>75</v>
      </c>
      <c r="F5836" t="b">
        <v>0</v>
      </c>
      <c r="G5836" s="1"/>
      <c r="H5836" s="3">
        <v>2600100000000</v>
      </c>
      <c r="I5836" t="s">
        <v>192</v>
      </c>
      <c r="J5836" t="s">
        <v>193</v>
      </c>
      <c r="K5836" t="s">
        <v>192</v>
      </c>
      <c r="L5836" s="1"/>
      <c r="M5836" s="2"/>
      <c r="N5836" s="1"/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s">
        <v>82</v>
      </c>
      <c r="AE5836" t="b">
        <v>0</v>
      </c>
      <c r="AF5836">
        <v>99142905</v>
      </c>
      <c r="AG5836" t="s">
        <v>752</v>
      </c>
      <c r="AH5836" t="s">
        <v>437</v>
      </c>
      <c r="AI5836" s="1"/>
      <c r="AJ5836" s="1"/>
      <c r="AK5836" t="s">
        <v>752</v>
      </c>
      <c r="AL5836">
        <v>151656640</v>
      </c>
      <c r="AM5836" s="1"/>
      <c r="AN5836" s="1"/>
      <c r="AO5836" t="s">
        <v>201</v>
      </c>
      <c r="AP5836">
        <v>0.17499999999999999</v>
      </c>
      <c r="AQ5836" t="s">
        <v>601</v>
      </c>
      <c r="AR5836">
        <v>19</v>
      </c>
      <c r="AS5836">
        <v>16</v>
      </c>
      <c r="AT5836" t="s">
        <v>125</v>
      </c>
      <c r="AU5836" t="s">
        <v>129</v>
      </c>
      <c r="AV5836" s="2"/>
      <c r="AW5836">
        <v>151662619</v>
      </c>
      <c r="AX5836" t="s">
        <v>85</v>
      </c>
      <c r="AY5836" t="s">
        <v>126</v>
      </c>
      <c r="AZ5836" t="s">
        <v>12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  <c r="BQ5836">
        <f>PROD_DATA[[#This Row],[Produced Qty]]-PROD_DATA[[#This Row],[Manufactured Qty]]</f>
        <v>0</v>
      </c>
    </row>
    <row r="5837" spans="1:69" x14ac:dyDescent="0.3">
      <c r="D5837" t="s">
        <v>273</v>
      </c>
      <c r="E5837" t="s">
        <v>72</v>
      </c>
      <c r="F5837" t="b">
        <v>0</v>
      </c>
      <c r="G5837" s="1"/>
      <c r="H5837" s="3">
        <v>260010000000</v>
      </c>
      <c r="I5837" t="s">
        <v>631</v>
      </c>
      <c r="J5837" t="s">
        <v>632</v>
      </c>
      <c r="K5837" t="s">
        <v>631</v>
      </c>
      <c r="L5837" s="1"/>
      <c r="M5837" s="2"/>
      <c r="N5837" s="1"/>
      <c r="O5837" t="s">
        <v>223</v>
      </c>
      <c r="P5837" t="b">
        <v>0</v>
      </c>
      <c r="Q5837" t="b">
        <v>0</v>
      </c>
      <c r="R5837" t="s">
        <v>1178</v>
      </c>
      <c r="S5837" t="s">
        <v>1179</v>
      </c>
      <c r="T5837">
        <v>18</v>
      </c>
      <c r="U5837" t="s">
        <v>1116</v>
      </c>
      <c r="V5837" t="s">
        <v>227</v>
      </c>
      <c r="W5837">
        <v>18</v>
      </c>
      <c r="X5837">
        <v>1</v>
      </c>
      <c r="Y5837" t="s">
        <v>228</v>
      </c>
      <c r="Z5837" t="s">
        <v>229</v>
      </c>
      <c r="AA5837">
        <v>630</v>
      </c>
      <c r="AD5837" t="s">
        <v>82</v>
      </c>
      <c r="AE5837" t="b">
        <v>1</v>
      </c>
      <c r="AF5837">
        <v>9751960</v>
      </c>
      <c r="AH5837" t="s">
        <v>3602</v>
      </c>
      <c r="AI5837" s="1"/>
      <c r="AJ5837" s="1"/>
      <c r="AK5837" t="s">
        <v>3602</v>
      </c>
      <c r="AM5837" s="1"/>
      <c r="AN5837" s="1"/>
      <c r="AP5837">
        <v>7.4999999999999997E-2</v>
      </c>
      <c r="AR5837">
        <v>4</v>
      </c>
      <c r="AS5837">
        <v>4</v>
      </c>
      <c r="AT5837" t="s">
        <v>230</v>
      </c>
      <c r="AU5837" t="s">
        <v>330</v>
      </c>
      <c r="AV5837" s="2"/>
      <c r="AW5837">
        <v>151652974</v>
      </c>
      <c r="AX5837" t="s">
        <v>85</v>
      </c>
      <c r="AY5837" t="s">
        <v>232</v>
      </c>
      <c r="AZ5837" t="s">
        <v>229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  <c r="BQ5837">
        <f>PROD_DATA[[#This Row],[Produced Qty]]-PROD_DATA[[#This Row],[Manufactured Qty]]</f>
        <v>0</v>
      </c>
    </row>
    <row r="5838" spans="1:69" x14ac:dyDescent="0.3">
      <c r="D5838" t="s">
        <v>273</v>
      </c>
      <c r="E5838" t="s">
        <v>72</v>
      </c>
      <c r="F5838" t="b">
        <v>0</v>
      </c>
      <c r="G5838" s="1"/>
      <c r="H5838" s="3">
        <v>260010000000</v>
      </c>
      <c r="I5838" t="s">
        <v>933</v>
      </c>
      <c r="J5838" t="s">
        <v>934</v>
      </c>
      <c r="K5838" t="s">
        <v>933</v>
      </c>
      <c r="L5838" s="1"/>
      <c r="M5838" s="2"/>
      <c r="N5838" s="1"/>
      <c r="O5838" t="s">
        <v>223</v>
      </c>
      <c r="P5838" t="b">
        <v>0</v>
      </c>
      <c r="Q5838" t="b">
        <v>0</v>
      </c>
      <c r="R5838" t="s">
        <v>3748</v>
      </c>
      <c r="S5838" t="s">
        <v>3749</v>
      </c>
      <c r="T5838">
        <v>20</v>
      </c>
      <c r="U5838" t="s">
        <v>969</v>
      </c>
      <c r="V5838" t="s">
        <v>227</v>
      </c>
      <c r="W5838">
        <v>20</v>
      </c>
      <c r="X5838">
        <v>1</v>
      </c>
      <c r="Y5838" t="s">
        <v>228</v>
      </c>
      <c r="Z5838" t="s">
        <v>229</v>
      </c>
      <c r="AA5838">
        <v>630</v>
      </c>
      <c r="AD5838" t="s">
        <v>82</v>
      </c>
      <c r="AE5838" t="b">
        <v>0</v>
      </c>
      <c r="AF5838">
        <v>9751982</v>
      </c>
      <c r="AH5838" t="s">
        <v>3602</v>
      </c>
      <c r="AI5838" s="1"/>
      <c r="AJ5838" s="1"/>
      <c r="AK5838" t="s">
        <v>3602</v>
      </c>
      <c r="AM5838" s="1"/>
      <c r="AN5838" s="1"/>
      <c r="AP5838">
        <v>0.4</v>
      </c>
      <c r="AR5838">
        <v>4</v>
      </c>
      <c r="AS5838">
        <v>1</v>
      </c>
      <c r="AT5838" t="s">
        <v>230</v>
      </c>
      <c r="AU5838" t="s">
        <v>137</v>
      </c>
      <c r="AV5838" s="2"/>
      <c r="AW5838">
        <v>151652944</v>
      </c>
      <c r="AX5838" t="s">
        <v>85</v>
      </c>
      <c r="AY5838" t="s">
        <v>232</v>
      </c>
      <c r="AZ5838" t="s">
        <v>229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  <c r="BQ5838">
        <f>PROD_DATA[[#This Row],[Produced Qty]]-PROD_DATA[[#This Row],[Manufactured Qty]]</f>
        <v>0</v>
      </c>
    </row>
    <row r="5839" spans="1:69" x14ac:dyDescent="0.3">
      <c r="D5839" t="s">
        <v>273</v>
      </c>
      <c r="E5839" t="s">
        <v>72</v>
      </c>
      <c r="F5839" t="b">
        <v>0</v>
      </c>
      <c r="G5839" s="1"/>
      <c r="H5839" s="3">
        <v>2600100000000</v>
      </c>
      <c r="I5839" t="s">
        <v>73</v>
      </c>
      <c r="J5839" t="s">
        <v>74</v>
      </c>
      <c r="K5839" t="s">
        <v>73</v>
      </c>
      <c r="L5839" s="1"/>
      <c r="M5839" s="2"/>
      <c r="N5839" s="1"/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77</v>
      </c>
      <c r="U5839" t="s">
        <v>378</v>
      </c>
      <c r="W5839" t="s">
        <v>377</v>
      </c>
      <c r="Y5839" t="s">
        <v>80</v>
      </c>
      <c r="Z5839" t="s">
        <v>81</v>
      </c>
      <c r="AA5839">
        <v>0</v>
      </c>
      <c r="AD5839" t="s">
        <v>82</v>
      </c>
      <c r="AE5839" t="b">
        <v>0</v>
      </c>
      <c r="AF5839">
        <v>99142883</v>
      </c>
      <c r="AH5839">
        <v>42134</v>
      </c>
      <c r="AI5839" s="1"/>
      <c r="AJ5839" s="1">
        <v>42134</v>
      </c>
      <c r="AK5839">
        <v>42134</v>
      </c>
      <c r="AM5839" s="1">
        <v>42134</v>
      </c>
      <c r="AN5839" s="1"/>
      <c r="AP5839">
        <v>0.55000000000000004</v>
      </c>
      <c r="AR5839">
        <v>5</v>
      </c>
      <c r="AS5839">
        <v>6</v>
      </c>
      <c r="AT5839" t="s">
        <v>83</v>
      </c>
      <c r="AU5839" t="s">
        <v>311</v>
      </c>
      <c r="AV5839" s="2">
        <v>42134</v>
      </c>
      <c r="AW5839">
        <v>151658490</v>
      </c>
      <c r="AX5839" t="s">
        <v>85</v>
      </c>
      <c r="AY5839" t="s">
        <v>86</v>
      </c>
      <c r="AZ5839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  <c r="BQ5839">
        <f>PROD_DATA[[#This Row],[Produced Qty]]-PROD_DATA[[#This Row],[Manufactured Qty]]</f>
        <v>63640</v>
      </c>
    </row>
    <row r="5840" spans="1:69" x14ac:dyDescent="0.3">
      <c r="D5840" t="s">
        <v>273</v>
      </c>
      <c r="E5840" t="s">
        <v>72</v>
      </c>
      <c r="F5840" t="b">
        <v>0</v>
      </c>
      <c r="G5840" s="1"/>
      <c r="H5840" s="3">
        <v>2600100000000</v>
      </c>
      <c r="I5840" t="s">
        <v>73</v>
      </c>
      <c r="J5840" t="s">
        <v>74</v>
      </c>
      <c r="K5840" t="s">
        <v>73</v>
      </c>
      <c r="L5840" s="1"/>
      <c r="M5840" s="2"/>
      <c r="N5840" s="1"/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77</v>
      </c>
      <c r="U5840" t="s">
        <v>378</v>
      </c>
      <c r="W5840" t="s">
        <v>377</v>
      </c>
      <c r="Y5840" t="s">
        <v>80</v>
      </c>
      <c r="Z5840" t="s">
        <v>81</v>
      </c>
      <c r="AA5840">
        <v>0</v>
      </c>
      <c r="AD5840" t="s">
        <v>82</v>
      </c>
      <c r="AE5840" t="b">
        <v>0</v>
      </c>
      <c r="AF5840">
        <v>99142883</v>
      </c>
      <c r="AH5840">
        <v>42134</v>
      </c>
      <c r="AI5840" s="1"/>
      <c r="AJ5840" s="1">
        <v>42134</v>
      </c>
      <c r="AK5840">
        <v>42134</v>
      </c>
      <c r="AM5840" s="1">
        <v>42134</v>
      </c>
      <c r="AN5840" s="1"/>
      <c r="AP5840">
        <v>0.55000000000000004</v>
      </c>
      <c r="AR5840">
        <v>5</v>
      </c>
      <c r="AS5840">
        <v>6</v>
      </c>
      <c r="AT5840" t="s">
        <v>83</v>
      </c>
      <c r="AU5840" t="s">
        <v>314</v>
      </c>
      <c r="AV5840" s="2">
        <v>42134</v>
      </c>
      <c r="AW5840">
        <v>151658490</v>
      </c>
      <c r="AX5840" t="s">
        <v>85</v>
      </c>
      <c r="AY5840" t="s">
        <v>86</v>
      </c>
      <c r="AZ5840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  <c r="BQ5840">
        <f>PROD_DATA[[#This Row],[Produced Qty]]-PROD_DATA[[#This Row],[Manufactured Qty]]</f>
        <v>0</v>
      </c>
    </row>
    <row r="5841" spans="4:69" x14ac:dyDescent="0.3">
      <c r="D5841" t="s">
        <v>273</v>
      </c>
      <c r="E5841" t="s">
        <v>72</v>
      </c>
      <c r="F5841" t="b">
        <v>0</v>
      </c>
      <c r="G5841" s="1"/>
      <c r="H5841" s="3">
        <v>2600100000000</v>
      </c>
      <c r="I5841" t="s">
        <v>73</v>
      </c>
      <c r="J5841" t="s">
        <v>74</v>
      </c>
      <c r="K5841" t="s">
        <v>73</v>
      </c>
      <c r="L5841" s="1"/>
      <c r="M5841" s="2"/>
      <c r="N5841" s="1"/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77</v>
      </c>
      <c r="U5841" t="s">
        <v>378</v>
      </c>
      <c r="W5841" t="s">
        <v>377</v>
      </c>
      <c r="Y5841" t="s">
        <v>80</v>
      </c>
      <c r="Z5841" t="s">
        <v>81</v>
      </c>
      <c r="AA5841">
        <v>0</v>
      </c>
      <c r="AD5841" t="s">
        <v>82</v>
      </c>
      <c r="AE5841" t="b">
        <v>0</v>
      </c>
      <c r="AF5841">
        <v>99142883</v>
      </c>
      <c r="AH5841">
        <v>42134</v>
      </c>
      <c r="AI5841" s="1"/>
      <c r="AJ5841" s="1">
        <v>42134</v>
      </c>
      <c r="AK5841">
        <v>42134</v>
      </c>
      <c r="AM5841" s="1">
        <v>42134</v>
      </c>
      <c r="AN5841" s="1"/>
      <c r="AP5841">
        <v>0.55000000000000004</v>
      </c>
      <c r="AR5841">
        <v>5</v>
      </c>
      <c r="AS5841">
        <v>6</v>
      </c>
      <c r="AT5841" t="s">
        <v>83</v>
      </c>
      <c r="AU5841" t="s">
        <v>315</v>
      </c>
      <c r="AV5841" s="2">
        <v>42134</v>
      </c>
      <c r="AW5841">
        <v>151658490</v>
      </c>
      <c r="AX5841" t="s">
        <v>85</v>
      </c>
      <c r="AY5841" t="s">
        <v>86</v>
      </c>
      <c r="AZ584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  <c r="BQ5841">
        <f>PROD_DATA[[#This Row],[Produced Qty]]-PROD_DATA[[#This Row],[Manufactured Qty]]</f>
        <v>23460</v>
      </c>
    </row>
    <row r="5842" spans="4:69" x14ac:dyDescent="0.3">
      <c r="D5842" t="s">
        <v>273</v>
      </c>
      <c r="E5842" t="s">
        <v>72</v>
      </c>
      <c r="F5842" t="b">
        <v>0</v>
      </c>
      <c r="G5842" s="1"/>
      <c r="H5842" s="3">
        <v>2600100000000</v>
      </c>
      <c r="I5842" t="s">
        <v>100</v>
      </c>
      <c r="J5842" t="s">
        <v>101</v>
      </c>
      <c r="K5842" t="s">
        <v>100</v>
      </c>
      <c r="L5842" s="1"/>
      <c r="M5842" s="2"/>
      <c r="N5842" s="1"/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2</v>
      </c>
      <c r="U5842" t="s">
        <v>103</v>
      </c>
      <c r="W5842" t="s">
        <v>102</v>
      </c>
      <c r="Y5842" t="s">
        <v>104</v>
      </c>
      <c r="Z5842" t="s">
        <v>105</v>
      </c>
      <c r="AA5842">
        <v>0</v>
      </c>
      <c r="AD5842" t="s">
        <v>82</v>
      </c>
      <c r="AE5842" t="b">
        <v>0</v>
      </c>
      <c r="AF5842">
        <v>99143081</v>
      </c>
      <c r="AH5842">
        <v>42134</v>
      </c>
      <c r="AI5842" s="1"/>
      <c r="AJ5842" s="1">
        <v>42134</v>
      </c>
      <c r="AK5842">
        <v>42134</v>
      </c>
      <c r="AM5842" s="1">
        <v>42134</v>
      </c>
      <c r="AN5842" s="1"/>
      <c r="AP5842">
        <v>0.55000000000000004</v>
      </c>
      <c r="AR5842">
        <v>12</v>
      </c>
      <c r="AS5842">
        <v>6</v>
      </c>
      <c r="AT5842" t="s">
        <v>106</v>
      </c>
      <c r="AU5842" t="s">
        <v>311</v>
      </c>
      <c r="AV5842" s="2">
        <v>42134</v>
      </c>
      <c r="AW5842">
        <v>151658490</v>
      </c>
      <c r="AX5842" t="s">
        <v>85</v>
      </c>
      <c r="AY5842" t="s">
        <v>107</v>
      </c>
      <c r="AZ5842" t="s">
        <v>105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  <c r="BQ5842">
        <f>PROD_DATA[[#This Row],[Produced Qty]]-PROD_DATA[[#This Row],[Manufactured Qty]]</f>
        <v>0</v>
      </c>
    </row>
    <row r="5843" spans="4:69" x14ac:dyDescent="0.3">
      <c r="D5843" t="s">
        <v>273</v>
      </c>
      <c r="E5843" t="s">
        <v>72</v>
      </c>
      <c r="F5843" t="b">
        <v>0</v>
      </c>
      <c r="G5843" s="1"/>
      <c r="H5843" s="3">
        <v>2600100000000</v>
      </c>
      <c r="I5843" t="s">
        <v>100</v>
      </c>
      <c r="J5843" t="s">
        <v>101</v>
      </c>
      <c r="K5843" t="s">
        <v>100</v>
      </c>
      <c r="L5843" s="1"/>
      <c r="M5843" s="2"/>
      <c r="N5843" s="1"/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2</v>
      </c>
      <c r="U5843" t="s">
        <v>103</v>
      </c>
      <c r="W5843" t="s">
        <v>102</v>
      </c>
      <c r="Y5843" t="s">
        <v>104</v>
      </c>
      <c r="Z5843" t="s">
        <v>105</v>
      </c>
      <c r="AA5843">
        <v>0</v>
      </c>
      <c r="AD5843" t="s">
        <v>82</v>
      </c>
      <c r="AE5843" t="b">
        <v>0</v>
      </c>
      <c r="AF5843">
        <v>99143081</v>
      </c>
      <c r="AH5843">
        <v>42134</v>
      </c>
      <c r="AI5843" s="1"/>
      <c r="AJ5843" s="1">
        <v>42134</v>
      </c>
      <c r="AK5843">
        <v>42134</v>
      </c>
      <c r="AM5843" s="1">
        <v>42134</v>
      </c>
      <c r="AN5843" s="1"/>
      <c r="AP5843">
        <v>0.55000000000000004</v>
      </c>
      <c r="AR5843">
        <v>12</v>
      </c>
      <c r="AS5843">
        <v>6</v>
      </c>
      <c r="AT5843" t="s">
        <v>106</v>
      </c>
      <c r="AU5843" t="s">
        <v>314</v>
      </c>
      <c r="AV5843" s="2">
        <v>42134</v>
      </c>
      <c r="AW5843">
        <v>151658490</v>
      </c>
      <c r="AX5843" t="s">
        <v>85</v>
      </c>
      <c r="AY5843" t="s">
        <v>107</v>
      </c>
      <c r="AZ5843" t="s">
        <v>105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  <c r="BQ5843">
        <f>PROD_DATA[[#This Row],[Produced Qty]]-PROD_DATA[[#This Row],[Manufactured Qty]]</f>
        <v>0</v>
      </c>
    </row>
    <row r="5844" spans="4:69" x14ac:dyDescent="0.3">
      <c r="D5844" t="s">
        <v>273</v>
      </c>
      <c r="E5844" t="s">
        <v>72</v>
      </c>
      <c r="F5844" t="b">
        <v>0</v>
      </c>
      <c r="G5844" s="1"/>
      <c r="H5844" s="3">
        <v>2600100000000</v>
      </c>
      <c r="I5844" t="s">
        <v>100</v>
      </c>
      <c r="J5844" t="s">
        <v>101</v>
      </c>
      <c r="K5844" t="s">
        <v>100</v>
      </c>
      <c r="L5844" s="1"/>
      <c r="M5844" s="2"/>
      <c r="N5844" s="1"/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2</v>
      </c>
      <c r="U5844" t="s">
        <v>103</v>
      </c>
      <c r="W5844" t="s">
        <v>102</v>
      </c>
      <c r="Y5844" t="s">
        <v>104</v>
      </c>
      <c r="Z5844" t="s">
        <v>105</v>
      </c>
      <c r="AA5844">
        <v>0</v>
      </c>
      <c r="AD5844" t="s">
        <v>82</v>
      </c>
      <c r="AE5844" t="b">
        <v>0</v>
      </c>
      <c r="AF5844">
        <v>99143081</v>
      </c>
      <c r="AH5844">
        <v>42134</v>
      </c>
      <c r="AI5844" s="1"/>
      <c r="AJ5844" s="1">
        <v>42134</v>
      </c>
      <c r="AK5844">
        <v>42134</v>
      </c>
      <c r="AM5844" s="1">
        <v>42134</v>
      </c>
      <c r="AN5844" s="1"/>
      <c r="AP5844">
        <v>0.55000000000000004</v>
      </c>
      <c r="AR5844">
        <v>12</v>
      </c>
      <c r="AS5844">
        <v>6</v>
      </c>
      <c r="AT5844" t="s">
        <v>106</v>
      </c>
      <c r="AU5844" t="s">
        <v>315</v>
      </c>
      <c r="AV5844" s="2">
        <v>42134</v>
      </c>
      <c r="AW5844">
        <v>151658490</v>
      </c>
      <c r="AX5844" t="s">
        <v>85</v>
      </c>
      <c r="AY5844" t="s">
        <v>107</v>
      </c>
      <c r="AZ5844" t="s">
        <v>105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  <c r="BQ5844">
        <f>PROD_DATA[[#This Row],[Produced Qty]]-PROD_DATA[[#This Row],[Manufactured Qty]]</f>
        <v>0</v>
      </c>
    </row>
    <row r="5845" spans="4:69" x14ac:dyDescent="0.3">
      <c r="D5845" t="s">
        <v>273</v>
      </c>
      <c r="E5845" t="s">
        <v>75</v>
      </c>
      <c r="F5845" t="b">
        <v>0</v>
      </c>
      <c r="G5845" s="1"/>
      <c r="H5845" s="3">
        <v>2600100000000</v>
      </c>
      <c r="I5845" t="s">
        <v>108</v>
      </c>
      <c r="J5845" t="s">
        <v>109</v>
      </c>
      <c r="K5845" t="s">
        <v>108</v>
      </c>
      <c r="L5845" s="1"/>
      <c r="M5845" s="2"/>
      <c r="N5845" s="1"/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s">
        <v>82</v>
      </c>
      <c r="AE5845" t="b">
        <v>0</v>
      </c>
      <c r="AF5845">
        <v>99143082</v>
      </c>
      <c r="AH5845">
        <v>42134</v>
      </c>
      <c r="AI5845" s="1"/>
      <c r="AJ5845" s="1">
        <v>42134</v>
      </c>
      <c r="AK5845">
        <v>42134</v>
      </c>
      <c r="AM5845" s="1">
        <v>42134</v>
      </c>
      <c r="AN5845" s="1"/>
      <c r="AP5845">
        <v>0.55000000000000004</v>
      </c>
      <c r="AR5845">
        <v>12</v>
      </c>
      <c r="AS5845">
        <v>1</v>
      </c>
      <c r="AT5845" t="s">
        <v>106</v>
      </c>
      <c r="AU5845" t="s">
        <v>311</v>
      </c>
      <c r="AV5845" s="2">
        <v>42134</v>
      </c>
      <c r="AW5845">
        <v>151658490</v>
      </c>
      <c r="AX5845" t="s">
        <v>85</v>
      </c>
      <c r="AY5845" t="s">
        <v>114</v>
      </c>
      <c r="AZ5845" t="s">
        <v>113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  <c r="BQ5845">
        <f>PROD_DATA[[#This Row],[Produced Qty]]-PROD_DATA[[#This Row],[Manufactured Qty]]</f>
        <v>0</v>
      </c>
    </row>
    <row r="5846" spans="4:69" x14ac:dyDescent="0.3">
      <c r="D5846" t="s">
        <v>273</v>
      </c>
      <c r="E5846" t="s">
        <v>75</v>
      </c>
      <c r="F5846" t="b">
        <v>0</v>
      </c>
      <c r="G5846" s="1"/>
      <c r="H5846" s="3">
        <v>2600100000000</v>
      </c>
      <c r="I5846" t="s">
        <v>108</v>
      </c>
      <c r="J5846" t="s">
        <v>109</v>
      </c>
      <c r="K5846" t="s">
        <v>108</v>
      </c>
      <c r="L5846" s="1"/>
      <c r="M5846" s="2"/>
      <c r="N5846" s="1"/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s">
        <v>82</v>
      </c>
      <c r="AE5846" t="b">
        <v>0</v>
      </c>
      <c r="AF5846">
        <v>99143082</v>
      </c>
      <c r="AH5846">
        <v>42134</v>
      </c>
      <c r="AI5846" s="1"/>
      <c r="AJ5846" s="1">
        <v>42134</v>
      </c>
      <c r="AK5846">
        <v>42134</v>
      </c>
      <c r="AM5846" s="1">
        <v>42134</v>
      </c>
      <c r="AN5846" s="1"/>
      <c r="AP5846">
        <v>0.55000000000000004</v>
      </c>
      <c r="AR5846">
        <v>12</v>
      </c>
      <c r="AS5846">
        <v>1</v>
      </c>
      <c r="AT5846" t="s">
        <v>106</v>
      </c>
      <c r="AU5846" t="s">
        <v>314</v>
      </c>
      <c r="AV5846" s="2">
        <v>42134</v>
      </c>
      <c r="AW5846">
        <v>151658490</v>
      </c>
      <c r="AX5846" t="s">
        <v>85</v>
      </c>
      <c r="AY5846" t="s">
        <v>114</v>
      </c>
      <c r="AZ5846" t="s">
        <v>113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  <c r="BQ5846">
        <f>PROD_DATA[[#This Row],[Produced Qty]]-PROD_DATA[[#This Row],[Manufactured Qty]]</f>
        <v>0</v>
      </c>
    </row>
    <row r="5847" spans="4:69" x14ac:dyDescent="0.3">
      <c r="D5847" t="s">
        <v>273</v>
      </c>
      <c r="E5847" t="s">
        <v>75</v>
      </c>
      <c r="F5847" t="b">
        <v>0</v>
      </c>
      <c r="G5847" s="1"/>
      <c r="H5847" s="3">
        <v>2600100000000</v>
      </c>
      <c r="I5847" t="s">
        <v>108</v>
      </c>
      <c r="J5847" t="s">
        <v>109</v>
      </c>
      <c r="K5847" t="s">
        <v>108</v>
      </c>
      <c r="L5847" s="1"/>
      <c r="M5847" s="2"/>
      <c r="N5847" s="1"/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s">
        <v>82</v>
      </c>
      <c r="AE5847" t="b">
        <v>0</v>
      </c>
      <c r="AF5847">
        <v>99143082</v>
      </c>
      <c r="AH5847">
        <v>42134</v>
      </c>
      <c r="AI5847" s="1"/>
      <c r="AJ5847" s="1">
        <v>42134</v>
      </c>
      <c r="AK5847">
        <v>42134</v>
      </c>
      <c r="AM5847" s="1">
        <v>42134</v>
      </c>
      <c r="AN5847" s="1"/>
      <c r="AP5847">
        <v>0.55000000000000004</v>
      </c>
      <c r="AR5847">
        <v>12</v>
      </c>
      <c r="AS5847">
        <v>1</v>
      </c>
      <c r="AT5847" t="s">
        <v>106</v>
      </c>
      <c r="AU5847" t="s">
        <v>315</v>
      </c>
      <c r="AV5847" s="2">
        <v>42134</v>
      </c>
      <c r="AW5847">
        <v>151658490</v>
      </c>
      <c r="AX5847" t="s">
        <v>85</v>
      </c>
      <c r="AY5847" t="s">
        <v>114</v>
      </c>
      <c r="AZ5847" t="s">
        <v>113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  <c r="BQ5847">
        <f>PROD_DATA[[#This Row],[Produced Qty]]-PROD_DATA[[#This Row],[Manufactured Qty]]</f>
        <v>0</v>
      </c>
    </row>
    <row r="5848" spans="4:69" x14ac:dyDescent="0.3">
      <c r="D5848" t="s">
        <v>273</v>
      </c>
      <c r="E5848" t="s">
        <v>72</v>
      </c>
      <c r="F5848" t="b">
        <v>0</v>
      </c>
      <c r="G5848" s="1"/>
      <c r="H5848" s="3">
        <v>260010000000</v>
      </c>
      <c r="I5848" t="s">
        <v>319</v>
      </c>
      <c r="J5848" t="s">
        <v>320</v>
      </c>
      <c r="K5848" t="s">
        <v>319</v>
      </c>
      <c r="L5848" s="1"/>
      <c r="M5848" s="2"/>
      <c r="N5848" s="1"/>
      <c r="O5848" t="s">
        <v>223</v>
      </c>
      <c r="P5848" t="b">
        <v>0</v>
      </c>
      <c r="Q5848" t="b">
        <v>0</v>
      </c>
      <c r="R5848" t="s">
        <v>3172</v>
      </c>
      <c r="S5848" t="s">
        <v>3173</v>
      </c>
      <c r="T5848">
        <v>10</v>
      </c>
      <c r="U5848" t="s">
        <v>323</v>
      </c>
      <c r="V5848" t="s">
        <v>227</v>
      </c>
      <c r="W5848">
        <v>10</v>
      </c>
      <c r="X5848">
        <v>1</v>
      </c>
      <c r="Y5848" t="s">
        <v>228</v>
      </c>
      <c r="Z5848" t="s">
        <v>229</v>
      </c>
      <c r="AA5848">
        <v>850</v>
      </c>
      <c r="AD5848" t="s">
        <v>82</v>
      </c>
      <c r="AE5848" t="b">
        <v>0</v>
      </c>
      <c r="AF5848">
        <v>9751584</v>
      </c>
      <c r="AH5848" t="s">
        <v>136</v>
      </c>
      <c r="AI5848" s="1"/>
      <c r="AJ5848" s="1"/>
      <c r="AK5848" t="s">
        <v>136</v>
      </c>
      <c r="AM5848" s="1"/>
      <c r="AN5848" s="1"/>
      <c r="AP5848">
        <v>0.5</v>
      </c>
      <c r="AR5848">
        <v>4</v>
      </c>
      <c r="AS5848">
        <v>4</v>
      </c>
      <c r="AT5848" t="s">
        <v>230</v>
      </c>
      <c r="AU5848" t="s">
        <v>137</v>
      </c>
      <c r="AV5848" s="2"/>
      <c r="AW5848">
        <v>151654122</v>
      </c>
      <c r="AX5848" t="s">
        <v>85</v>
      </c>
      <c r="AY5848" t="s">
        <v>232</v>
      </c>
      <c r="AZ5848" t="s">
        <v>229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  <c r="BQ5848">
        <f>PROD_DATA[[#This Row],[Produced Qty]]-PROD_DATA[[#This Row],[Manufactured Qty]]</f>
        <v>20000</v>
      </c>
    </row>
    <row r="5849" spans="4:69" x14ac:dyDescent="0.3">
      <c r="D5849" t="s">
        <v>273</v>
      </c>
      <c r="E5849" t="s">
        <v>72</v>
      </c>
      <c r="F5849" t="b">
        <v>0</v>
      </c>
      <c r="G5849" s="1"/>
      <c r="H5849" s="3">
        <v>260010000000</v>
      </c>
      <c r="I5849" t="s">
        <v>604</v>
      </c>
      <c r="J5849" t="s">
        <v>260</v>
      </c>
      <c r="K5849" t="s">
        <v>604</v>
      </c>
      <c r="L5849" s="1"/>
      <c r="M5849" s="2"/>
      <c r="N5849" s="1"/>
      <c r="O5849" t="s">
        <v>223</v>
      </c>
      <c r="P5849" t="b">
        <v>1</v>
      </c>
      <c r="Q5849" t="b">
        <v>0</v>
      </c>
      <c r="R5849" t="s">
        <v>3172</v>
      </c>
      <c r="S5849" t="s">
        <v>3173</v>
      </c>
      <c r="T5849">
        <v>10</v>
      </c>
      <c r="U5849" t="s">
        <v>323</v>
      </c>
      <c r="V5849" t="s">
        <v>227</v>
      </c>
      <c r="W5849">
        <v>10</v>
      </c>
      <c r="X5849">
        <v>1</v>
      </c>
      <c r="Y5849" t="s">
        <v>228</v>
      </c>
      <c r="Z5849" t="s">
        <v>229</v>
      </c>
      <c r="AA5849">
        <v>850</v>
      </c>
      <c r="AD5849" t="s">
        <v>82</v>
      </c>
      <c r="AE5849" t="b">
        <v>0</v>
      </c>
      <c r="AF5849">
        <v>9751687</v>
      </c>
      <c r="AH5849" t="s">
        <v>136</v>
      </c>
      <c r="AI5849" s="1"/>
      <c r="AJ5849" s="1"/>
      <c r="AK5849" t="s">
        <v>136</v>
      </c>
      <c r="AM5849" s="1"/>
      <c r="AN5849" s="1"/>
      <c r="AP5849">
        <v>0.5</v>
      </c>
      <c r="AR5849">
        <v>4</v>
      </c>
      <c r="AS5849">
        <v>4</v>
      </c>
      <c r="AT5849" t="s">
        <v>230</v>
      </c>
      <c r="AU5849" t="s">
        <v>137</v>
      </c>
      <c r="AV5849" s="2"/>
      <c r="AW5849">
        <v>151654123</v>
      </c>
      <c r="AX5849" t="s">
        <v>85</v>
      </c>
      <c r="AY5849" t="s">
        <v>232</v>
      </c>
      <c r="AZ5849" t="s">
        <v>229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  <c r="BQ5849">
        <f>PROD_DATA[[#This Row],[Produced Qty]]-PROD_DATA[[#This Row],[Manufactured Qty]]</f>
        <v>0</v>
      </c>
    </row>
    <row r="5850" spans="4:69" x14ac:dyDescent="0.3">
      <c r="D5850" t="s">
        <v>273</v>
      </c>
      <c r="E5850" t="s">
        <v>72</v>
      </c>
      <c r="F5850" t="b">
        <v>0</v>
      </c>
      <c r="G5850" s="1"/>
      <c r="H5850" s="3">
        <v>260010000000</v>
      </c>
      <c r="I5850" t="s">
        <v>319</v>
      </c>
      <c r="J5850" t="s">
        <v>320</v>
      </c>
      <c r="K5850" t="s">
        <v>319</v>
      </c>
      <c r="L5850" s="1"/>
      <c r="M5850" s="2"/>
      <c r="N5850" s="1"/>
      <c r="O5850" t="s">
        <v>223</v>
      </c>
      <c r="P5850" t="b">
        <v>0</v>
      </c>
      <c r="Q5850" t="b">
        <v>0</v>
      </c>
      <c r="R5850" t="s">
        <v>3172</v>
      </c>
      <c r="S5850" t="s">
        <v>3173</v>
      </c>
      <c r="T5850">
        <v>10</v>
      </c>
      <c r="U5850" t="s">
        <v>323</v>
      </c>
      <c r="V5850" t="s">
        <v>227</v>
      </c>
      <c r="W5850">
        <v>10</v>
      </c>
      <c r="X5850">
        <v>1</v>
      </c>
      <c r="Y5850" t="s">
        <v>228</v>
      </c>
      <c r="Z5850" t="s">
        <v>229</v>
      </c>
      <c r="AA5850">
        <v>850</v>
      </c>
      <c r="AD5850" t="s">
        <v>82</v>
      </c>
      <c r="AE5850" t="b">
        <v>0</v>
      </c>
      <c r="AF5850">
        <v>9751923</v>
      </c>
      <c r="AH5850" t="s">
        <v>136</v>
      </c>
      <c r="AI5850" s="1"/>
      <c r="AJ5850" s="1"/>
      <c r="AK5850" t="s">
        <v>136</v>
      </c>
      <c r="AM5850" s="1"/>
      <c r="AN5850" s="1"/>
      <c r="AP5850">
        <v>0.5</v>
      </c>
      <c r="AR5850">
        <v>4</v>
      </c>
      <c r="AS5850">
        <v>4</v>
      </c>
      <c r="AT5850" t="s">
        <v>230</v>
      </c>
      <c r="AU5850" t="s">
        <v>137</v>
      </c>
      <c r="AV5850" s="2"/>
      <c r="AW5850">
        <v>151654123</v>
      </c>
      <c r="AX5850" t="s">
        <v>85</v>
      </c>
      <c r="AY5850" t="s">
        <v>232</v>
      </c>
      <c r="AZ5850" t="s">
        <v>229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  <c r="BQ5850">
        <f>PROD_DATA[[#This Row],[Produced Qty]]-PROD_DATA[[#This Row],[Manufactured Qty]]</f>
        <v>8000</v>
      </c>
    </row>
    <row r="5851" spans="4:69" x14ac:dyDescent="0.3">
      <c r="D5851" t="s">
        <v>273</v>
      </c>
      <c r="E5851" t="s">
        <v>75</v>
      </c>
      <c r="F5851" t="b">
        <v>0</v>
      </c>
      <c r="G5851" s="1"/>
      <c r="H5851" s="3">
        <v>260010000000</v>
      </c>
      <c r="I5851" t="s">
        <v>286</v>
      </c>
      <c r="J5851" t="s">
        <v>287</v>
      </c>
      <c r="K5851" t="s">
        <v>286</v>
      </c>
      <c r="L5851" s="1"/>
      <c r="M5851" s="2"/>
      <c r="N5851" s="1"/>
      <c r="O5851" t="s">
        <v>223</v>
      </c>
      <c r="P5851" t="b">
        <v>0</v>
      </c>
      <c r="Q5851" t="b">
        <v>0</v>
      </c>
      <c r="R5851" t="s">
        <v>1916</v>
      </c>
      <c r="S5851" t="s">
        <v>1917</v>
      </c>
      <c r="T5851" t="s">
        <v>288</v>
      </c>
      <c r="U5851" t="s">
        <v>289</v>
      </c>
      <c r="V5851" t="s">
        <v>289</v>
      </c>
      <c r="W5851" t="s">
        <v>288</v>
      </c>
      <c r="X5851" t="s">
        <v>288</v>
      </c>
      <c r="Y5851" t="s">
        <v>290</v>
      </c>
      <c r="Z5851" t="s">
        <v>291</v>
      </c>
      <c r="AA5851">
        <v>0</v>
      </c>
      <c r="AD5851" t="s">
        <v>82</v>
      </c>
      <c r="AE5851" t="b">
        <v>0</v>
      </c>
      <c r="AF5851">
        <v>9751766</v>
      </c>
      <c r="AH5851" t="s">
        <v>301</v>
      </c>
      <c r="AI5851" s="1"/>
      <c r="AJ5851" s="1"/>
      <c r="AK5851" t="s">
        <v>301</v>
      </c>
      <c r="AM5851" s="1"/>
      <c r="AN5851" s="1"/>
      <c r="AR5851">
        <v>5</v>
      </c>
      <c r="AS5851">
        <v>16</v>
      </c>
      <c r="AT5851" t="s">
        <v>83</v>
      </c>
      <c r="AU5851" t="s">
        <v>137</v>
      </c>
      <c r="AV5851" s="2"/>
      <c r="AW5851">
        <v>151654887</v>
      </c>
      <c r="AX5851" t="s">
        <v>85</v>
      </c>
      <c r="AY5851" t="s">
        <v>292</v>
      </c>
      <c r="AZ5851" t="s">
        <v>291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  <c r="BQ5851">
        <f>PROD_DATA[[#This Row],[Produced Qty]]-PROD_DATA[[#This Row],[Manufactured Qty]]</f>
        <v>44080</v>
      </c>
    </row>
    <row r="5852" spans="4:69" x14ac:dyDescent="0.3">
      <c r="D5852" t="s">
        <v>273</v>
      </c>
      <c r="E5852" t="s">
        <v>72</v>
      </c>
      <c r="F5852" t="b">
        <v>0</v>
      </c>
      <c r="G5852" s="1"/>
      <c r="H5852" s="3">
        <v>260010000000</v>
      </c>
      <c r="I5852" t="s">
        <v>132</v>
      </c>
      <c r="J5852" t="s">
        <v>133</v>
      </c>
      <c r="K5852" t="s">
        <v>132</v>
      </c>
      <c r="L5852" s="1"/>
      <c r="M5852" s="2"/>
      <c r="N5852" s="1"/>
      <c r="O5852" t="s">
        <v>223</v>
      </c>
      <c r="P5852" t="b">
        <v>0</v>
      </c>
      <c r="Q5852" t="b">
        <v>0</v>
      </c>
      <c r="R5852" t="s">
        <v>3750</v>
      </c>
      <c r="S5852" t="s">
        <v>3751</v>
      </c>
      <c r="T5852" t="s">
        <v>102</v>
      </c>
      <c r="U5852" t="s">
        <v>103</v>
      </c>
      <c r="W5852" t="s">
        <v>102</v>
      </c>
      <c r="Y5852" t="s">
        <v>104</v>
      </c>
      <c r="Z5852" t="s">
        <v>105</v>
      </c>
      <c r="AA5852">
        <v>0</v>
      </c>
      <c r="AD5852" t="s">
        <v>82</v>
      </c>
      <c r="AE5852" t="b">
        <v>0</v>
      </c>
      <c r="AF5852">
        <v>9751762</v>
      </c>
      <c r="AH5852">
        <v>42349</v>
      </c>
      <c r="AI5852" s="1"/>
      <c r="AJ5852" s="1"/>
      <c r="AK5852">
        <v>42349</v>
      </c>
      <c r="AM5852" s="1"/>
      <c r="AN5852" s="1"/>
      <c r="AP5852">
        <v>1.03</v>
      </c>
      <c r="AR5852">
        <v>12</v>
      </c>
      <c r="AS5852">
        <v>12</v>
      </c>
      <c r="AT5852" t="s">
        <v>106</v>
      </c>
      <c r="AU5852" t="s">
        <v>3752</v>
      </c>
      <c r="AV5852" s="2"/>
      <c r="AW5852">
        <v>151654896</v>
      </c>
      <c r="AX5852" t="s">
        <v>85</v>
      </c>
      <c r="AY5852" t="s">
        <v>107</v>
      </c>
      <c r="AZ5852" t="s">
        <v>105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  <c r="BQ5852">
        <f>PROD_DATA[[#This Row],[Produced Qty]]-PROD_DATA[[#This Row],[Manufactured Qty]]</f>
        <v>66500</v>
      </c>
    </row>
    <row r="5853" spans="4:69" x14ac:dyDescent="0.3">
      <c r="D5853" t="s">
        <v>273</v>
      </c>
      <c r="E5853" t="s">
        <v>72</v>
      </c>
      <c r="F5853" t="b">
        <v>0</v>
      </c>
      <c r="G5853" s="1"/>
      <c r="H5853" s="3">
        <v>260010000000</v>
      </c>
      <c r="I5853" t="s">
        <v>138</v>
      </c>
      <c r="J5853" t="s">
        <v>139</v>
      </c>
      <c r="K5853" t="s">
        <v>138</v>
      </c>
      <c r="L5853" s="1"/>
      <c r="M5853" s="2"/>
      <c r="N5853" s="1"/>
      <c r="O5853" t="s">
        <v>223</v>
      </c>
      <c r="P5853" t="b">
        <v>0</v>
      </c>
      <c r="Q5853" t="b">
        <v>1</v>
      </c>
      <c r="R5853" t="s">
        <v>3750</v>
      </c>
      <c r="S5853" t="s">
        <v>3751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s">
        <v>82</v>
      </c>
      <c r="AE5853" t="b">
        <v>0</v>
      </c>
      <c r="AF5853">
        <v>9751763</v>
      </c>
      <c r="AH5853">
        <v>42349</v>
      </c>
      <c r="AI5853" s="1"/>
      <c r="AJ5853" s="1"/>
      <c r="AK5853">
        <v>42349</v>
      </c>
      <c r="AM5853" s="1"/>
      <c r="AN5853" s="1"/>
      <c r="AP5853">
        <v>1.03</v>
      </c>
      <c r="AR5853">
        <v>12</v>
      </c>
      <c r="AS5853">
        <v>12</v>
      </c>
      <c r="AT5853" t="s">
        <v>106</v>
      </c>
      <c r="AU5853" t="s">
        <v>3752</v>
      </c>
      <c r="AV5853" s="2"/>
      <c r="AW5853">
        <v>151654896</v>
      </c>
      <c r="AX5853" t="s">
        <v>85</v>
      </c>
      <c r="AY5853" t="s">
        <v>114</v>
      </c>
      <c r="AZ5853" t="s">
        <v>113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  <c r="BQ5853">
        <f>PROD_DATA[[#This Row],[Produced Qty]]-PROD_DATA[[#This Row],[Manufactured Qty]]</f>
        <v>39796</v>
      </c>
    </row>
    <row r="5854" spans="4:69" x14ac:dyDescent="0.3">
      <c r="D5854" t="s">
        <v>273</v>
      </c>
      <c r="E5854" t="s">
        <v>72</v>
      </c>
      <c r="F5854" t="b">
        <v>0</v>
      </c>
      <c r="G5854" s="1"/>
      <c r="H5854" s="3">
        <v>260010000000</v>
      </c>
      <c r="I5854" t="s">
        <v>132</v>
      </c>
      <c r="J5854" t="s">
        <v>133</v>
      </c>
      <c r="K5854" t="s">
        <v>132</v>
      </c>
      <c r="L5854" s="1"/>
      <c r="M5854" s="2"/>
      <c r="N5854" s="1"/>
      <c r="O5854" t="s">
        <v>223</v>
      </c>
      <c r="P5854" t="b">
        <v>0</v>
      </c>
      <c r="Q5854" t="b">
        <v>0</v>
      </c>
      <c r="R5854" t="s">
        <v>364</v>
      </c>
      <c r="S5854" t="s">
        <v>365</v>
      </c>
      <c r="T5854" t="s">
        <v>102</v>
      </c>
      <c r="U5854" t="s">
        <v>103</v>
      </c>
      <c r="W5854" t="s">
        <v>102</v>
      </c>
      <c r="Y5854" t="s">
        <v>104</v>
      </c>
      <c r="Z5854" t="s">
        <v>105</v>
      </c>
      <c r="AA5854">
        <v>0</v>
      </c>
      <c r="AD5854" t="s">
        <v>82</v>
      </c>
      <c r="AE5854" t="b">
        <v>0</v>
      </c>
      <c r="AF5854">
        <v>9751761</v>
      </c>
      <c r="AH5854" t="s">
        <v>202</v>
      </c>
      <c r="AI5854" s="1"/>
      <c r="AJ5854" s="1"/>
      <c r="AK5854" t="s">
        <v>202</v>
      </c>
      <c r="AM5854" s="1"/>
      <c r="AN5854" s="1"/>
      <c r="AP5854">
        <v>3.7850000000000001</v>
      </c>
      <c r="AR5854">
        <v>12</v>
      </c>
      <c r="AS5854">
        <v>12</v>
      </c>
      <c r="AT5854" t="s">
        <v>106</v>
      </c>
      <c r="AU5854" t="s">
        <v>137</v>
      </c>
      <c r="AV5854" s="2"/>
      <c r="AW5854">
        <v>151654815</v>
      </c>
      <c r="AX5854" t="s">
        <v>85</v>
      </c>
      <c r="AY5854" t="s">
        <v>107</v>
      </c>
      <c r="AZ5854" t="s">
        <v>105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  <c r="BQ5854">
        <f>PROD_DATA[[#This Row],[Produced Qty]]-PROD_DATA[[#This Row],[Manufactured Qty]]</f>
        <v>0</v>
      </c>
    </row>
    <row r="5855" spans="4:69" x14ac:dyDescent="0.3">
      <c r="D5855" t="s">
        <v>273</v>
      </c>
      <c r="E5855" t="s">
        <v>75</v>
      </c>
      <c r="F5855" t="b">
        <v>0</v>
      </c>
      <c r="G5855" s="1"/>
      <c r="H5855" s="3">
        <v>2600100000000</v>
      </c>
      <c r="I5855" t="s">
        <v>615</v>
      </c>
      <c r="J5855" t="s">
        <v>616</v>
      </c>
      <c r="K5855" t="s">
        <v>615</v>
      </c>
      <c r="L5855" s="1"/>
      <c r="M5855" s="2"/>
      <c r="N5855" s="1"/>
      <c r="O5855" t="s">
        <v>75</v>
      </c>
      <c r="P5855" t="b">
        <v>0</v>
      </c>
      <c r="Q5855" t="b">
        <v>0</v>
      </c>
      <c r="R5855" t="s">
        <v>1918</v>
      </c>
      <c r="S5855" t="s">
        <v>1919</v>
      </c>
      <c r="T5855" t="s">
        <v>309</v>
      </c>
      <c r="U5855" t="s">
        <v>310</v>
      </c>
      <c r="V5855" t="s">
        <v>121</v>
      </c>
      <c r="W5855" t="s">
        <v>309</v>
      </c>
      <c r="X5855" t="s">
        <v>122</v>
      </c>
      <c r="Y5855" t="s">
        <v>123</v>
      </c>
      <c r="Z5855" t="s">
        <v>124</v>
      </c>
      <c r="AA5855">
        <v>0</v>
      </c>
      <c r="AD5855" t="s">
        <v>82</v>
      </c>
      <c r="AE5855" t="b">
        <v>0</v>
      </c>
      <c r="AF5855">
        <v>99143097</v>
      </c>
      <c r="AH5855" t="s">
        <v>379</v>
      </c>
      <c r="AI5855" s="1"/>
      <c r="AJ5855" s="1"/>
      <c r="AK5855" t="s">
        <v>379</v>
      </c>
      <c r="AM5855" s="1"/>
      <c r="AN5855" s="1"/>
      <c r="AP5855">
        <v>0.5</v>
      </c>
      <c r="AR5855">
        <v>16</v>
      </c>
      <c r="AS5855">
        <v>16</v>
      </c>
      <c r="AT5855" t="s">
        <v>163</v>
      </c>
      <c r="AU5855" t="s">
        <v>137</v>
      </c>
      <c r="AV5855" s="2"/>
      <c r="AW5855">
        <v>151660340</v>
      </c>
      <c r="AX5855" t="s">
        <v>85</v>
      </c>
      <c r="AY5855" t="s">
        <v>126</v>
      </c>
      <c r="AZ5855" t="s">
        <v>12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  <c r="BQ5855">
        <f>PROD_DATA[[#This Row],[Produced Qty]]-PROD_DATA[[#This Row],[Manufactured Qty]]</f>
        <v>144700</v>
      </c>
    </row>
    <row r="5856" spans="4:69" x14ac:dyDescent="0.3">
      <c r="D5856" t="s">
        <v>273</v>
      </c>
      <c r="E5856" t="s">
        <v>72</v>
      </c>
      <c r="F5856" t="b">
        <v>0</v>
      </c>
      <c r="G5856" s="1"/>
      <c r="H5856" s="3">
        <v>260010000000</v>
      </c>
      <c r="I5856" t="s">
        <v>2398</v>
      </c>
      <c r="J5856" t="s">
        <v>2399</v>
      </c>
      <c r="K5856" t="s">
        <v>2398</v>
      </c>
      <c r="L5856" s="1"/>
      <c r="M5856" s="2"/>
      <c r="N5856" s="1"/>
      <c r="O5856" t="s">
        <v>223</v>
      </c>
      <c r="P5856" t="b">
        <v>0</v>
      </c>
      <c r="Q5856" t="b">
        <v>0</v>
      </c>
      <c r="R5856" t="s">
        <v>276</v>
      </c>
      <c r="S5856" t="s">
        <v>277</v>
      </c>
      <c r="T5856">
        <v>23</v>
      </c>
      <c r="U5856" t="s">
        <v>1720</v>
      </c>
      <c r="V5856" t="s">
        <v>227</v>
      </c>
      <c r="W5856">
        <v>23</v>
      </c>
      <c r="X5856">
        <v>1</v>
      </c>
      <c r="Y5856" t="s">
        <v>228</v>
      </c>
      <c r="Z5856" t="s">
        <v>229</v>
      </c>
      <c r="AA5856">
        <v>800</v>
      </c>
      <c r="AD5856" t="s">
        <v>82</v>
      </c>
      <c r="AE5856" t="b">
        <v>0</v>
      </c>
      <c r="AF5856">
        <v>9751655</v>
      </c>
      <c r="AH5856" t="s">
        <v>301</v>
      </c>
      <c r="AI5856" s="1"/>
      <c r="AJ5856" s="1"/>
      <c r="AK5856" t="s">
        <v>301</v>
      </c>
      <c r="AM5856" s="1"/>
      <c r="AN5856" s="1"/>
      <c r="AR5856">
        <v>4</v>
      </c>
      <c r="AS5856">
        <v>4</v>
      </c>
      <c r="AT5856" t="s">
        <v>230</v>
      </c>
      <c r="AU5856" t="s">
        <v>3753</v>
      </c>
      <c r="AV5856" s="2"/>
      <c r="AW5856">
        <v>151654932</v>
      </c>
      <c r="AX5856" t="s">
        <v>85</v>
      </c>
      <c r="AY5856" t="s">
        <v>232</v>
      </c>
      <c r="AZ5856" t="s">
        <v>229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  <c r="BQ5856">
        <f>PROD_DATA[[#This Row],[Produced Qty]]-PROD_DATA[[#This Row],[Manufactured Qty]]</f>
        <v>0</v>
      </c>
    </row>
    <row r="5857" spans="4:69" x14ac:dyDescent="0.3">
      <c r="D5857" t="s">
        <v>273</v>
      </c>
      <c r="E5857" t="s">
        <v>72</v>
      </c>
      <c r="F5857" t="b">
        <v>1</v>
      </c>
      <c r="G5857" s="1"/>
      <c r="H5857" s="3">
        <v>260010000000</v>
      </c>
      <c r="I5857" t="s">
        <v>491</v>
      </c>
      <c r="J5857" t="s">
        <v>306</v>
      </c>
      <c r="K5857" t="s">
        <v>491</v>
      </c>
      <c r="L5857" s="1"/>
      <c r="M5857" s="2"/>
      <c r="N5857" s="1"/>
      <c r="O5857" t="s">
        <v>223</v>
      </c>
      <c r="P5857" t="b">
        <v>0</v>
      </c>
      <c r="Q5857" t="b">
        <v>0</v>
      </c>
      <c r="R5857" t="s">
        <v>3754</v>
      </c>
      <c r="S5857" t="s">
        <v>3755</v>
      </c>
      <c r="T5857" t="s">
        <v>494</v>
      </c>
      <c r="U5857" t="s">
        <v>495</v>
      </c>
      <c r="W5857" t="s">
        <v>494</v>
      </c>
      <c r="Y5857" t="s">
        <v>496</v>
      </c>
      <c r="Z5857" t="s">
        <v>497</v>
      </c>
      <c r="AA5857">
        <v>0</v>
      </c>
      <c r="AD5857" t="s">
        <v>82</v>
      </c>
      <c r="AE5857" t="b">
        <v>0</v>
      </c>
      <c r="AF5857">
        <v>9751707</v>
      </c>
      <c r="AH5857">
        <v>42258</v>
      </c>
      <c r="AI5857" s="1"/>
      <c r="AJ5857" s="1"/>
      <c r="AK5857">
        <v>42258</v>
      </c>
      <c r="AM5857" s="1"/>
      <c r="AN5857" s="1"/>
      <c r="AP5857">
        <v>2.875</v>
      </c>
      <c r="AR5857">
        <v>13</v>
      </c>
      <c r="AS5857">
        <v>1</v>
      </c>
      <c r="AT5857" t="s">
        <v>498</v>
      </c>
      <c r="AU5857" t="s">
        <v>3756</v>
      </c>
      <c r="AV5857" s="2"/>
      <c r="AW5857">
        <v>151654914</v>
      </c>
      <c r="AX5857" t="s">
        <v>85</v>
      </c>
      <c r="AY5857" t="s">
        <v>500</v>
      </c>
      <c r="AZ5857" t="s">
        <v>497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  <c r="BQ5857">
        <f>PROD_DATA[[#This Row],[Produced Qty]]-PROD_DATA[[#This Row],[Manufactured Qty]]</f>
        <v>9580</v>
      </c>
    </row>
    <row r="5858" spans="4:69" x14ac:dyDescent="0.3">
      <c r="D5858" t="s">
        <v>273</v>
      </c>
      <c r="E5858" t="s">
        <v>72</v>
      </c>
      <c r="F5858" t="b">
        <v>0</v>
      </c>
      <c r="G5858" s="1"/>
      <c r="H5858" s="3">
        <v>260010000000</v>
      </c>
      <c r="I5858" t="s">
        <v>132</v>
      </c>
      <c r="J5858" t="s">
        <v>133</v>
      </c>
      <c r="K5858" t="s">
        <v>132</v>
      </c>
      <c r="L5858" s="1"/>
      <c r="M5858" s="2"/>
      <c r="N5858" s="1"/>
      <c r="O5858" t="s">
        <v>223</v>
      </c>
      <c r="P5858" t="b">
        <v>0</v>
      </c>
      <c r="Q5858" t="b">
        <v>0</v>
      </c>
      <c r="R5858" t="s">
        <v>3754</v>
      </c>
      <c r="S5858" t="s">
        <v>3755</v>
      </c>
      <c r="T5858" t="s">
        <v>102</v>
      </c>
      <c r="U5858" t="s">
        <v>103</v>
      </c>
      <c r="W5858" t="s">
        <v>102</v>
      </c>
      <c r="Y5858" t="s">
        <v>104</v>
      </c>
      <c r="Z5858" t="s">
        <v>105</v>
      </c>
      <c r="AA5858">
        <v>0</v>
      </c>
      <c r="AD5858" t="s">
        <v>82</v>
      </c>
      <c r="AE5858" t="b">
        <v>0</v>
      </c>
      <c r="AF5858">
        <v>9751898</v>
      </c>
      <c r="AH5858">
        <v>42258</v>
      </c>
      <c r="AI5858" s="1"/>
      <c r="AJ5858" s="1"/>
      <c r="AK5858">
        <v>42258</v>
      </c>
      <c r="AM5858" s="1"/>
      <c r="AN5858" s="1"/>
      <c r="AP5858">
        <v>2.875</v>
      </c>
      <c r="AR5858">
        <v>12</v>
      </c>
      <c r="AS5858">
        <v>12</v>
      </c>
      <c r="AT5858" t="s">
        <v>106</v>
      </c>
      <c r="AU5858" t="s">
        <v>3756</v>
      </c>
      <c r="AV5858" s="2"/>
      <c r="AW5858">
        <v>151654914</v>
      </c>
      <c r="AX5858" t="s">
        <v>85</v>
      </c>
      <c r="AY5858" t="s">
        <v>107</v>
      </c>
      <c r="AZ5858" t="s">
        <v>105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  <c r="BQ5858">
        <f>PROD_DATA[[#This Row],[Produced Qty]]-PROD_DATA[[#This Row],[Manufactured Qty]]</f>
        <v>0</v>
      </c>
    </row>
    <row r="5859" spans="4:69" x14ac:dyDescent="0.3">
      <c r="D5859" t="s">
        <v>273</v>
      </c>
      <c r="E5859" t="s">
        <v>75</v>
      </c>
      <c r="F5859" t="b">
        <v>0</v>
      </c>
      <c r="G5859" s="1"/>
      <c r="H5859" s="3">
        <v>260010000000</v>
      </c>
      <c r="I5859" t="s">
        <v>108</v>
      </c>
      <c r="J5859" t="s">
        <v>109</v>
      </c>
      <c r="K5859" t="s">
        <v>108</v>
      </c>
      <c r="L5859" s="1"/>
      <c r="M5859" s="2"/>
      <c r="N5859" s="1"/>
      <c r="O5859" t="s">
        <v>223</v>
      </c>
      <c r="P5859" t="b">
        <v>0</v>
      </c>
      <c r="Q5859" t="b">
        <v>1</v>
      </c>
      <c r="R5859" t="s">
        <v>3754</v>
      </c>
      <c r="S5859" t="s">
        <v>3755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s">
        <v>82</v>
      </c>
      <c r="AE5859" t="b">
        <v>0</v>
      </c>
      <c r="AF5859">
        <v>9751899</v>
      </c>
      <c r="AH5859">
        <v>42258</v>
      </c>
      <c r="AI5859" s="1"/>
      <c r="AJ5859" s="1"/>
      <c r="AK5859">
        <v>42258</v>
      </c>
      <c r="AM5859" s="1"/>
      <c r="AN5859" s="1"/>
      <c r="AP5859">
        <v>2.875</v>
      </c>
      <c r="AR5859">
        <v>12</v>
      </c>
      <c r="AS5859">
        <v>1</v>
      </c>
      <c r="AT5859" t="s">
        <v>106</v>
      </c>
      <c r="AU5859" t="s">
        <v>3756</v>
      </c>
      <c r="AV5859" s="2"/>
      <c r="AW5859">
        <v>151654914</v>
      </c>
      <c r="AX5859" t="s">
        <v>85</v>
      </c>
      <c r="AY5859" t="s">
        <v>114</v>
      </c>
      <c r="AZ5859" t="s">
        <v>113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  <c r="BQ5859">
        <f>PROD_DATA[[#This Row],[Produced Qty]]-PROD_DATA[[#This Row],[Manufactured Qty]]</f>
        <v>0</v>
      </c>
    </row>
    <row r="5860" spans="4:69" x14ac:dyDescent="0.3">
      <c r="D5860" t="s">
        <v>273</v>
      </c>
      <c r="E5860" t="s">
        <v>72</v>
      </c>
      <c r="F5860" t="b">
        <v>0</v>
      </c>
      <c r="G5860" s="1"/>
      <c r="H5860" s="3">
        <v>260010000000</v>
      </c>
      <c r="I5860" t="s">
        <v>780</v>
      </c>
      <c r="J5860" t="s">
        <v>781</v>
      </c>
      <c r="K5860" t="s">
        <v>780</v>
      </c>
      <c r="L5860" s="1"/>
      <c r="M5860" s="2"/>
      <c r="N5860" s="1"/>
      <c r="O5860" t="s">
        <v>223</v>
      </c>
      <c r="P5860" t="b">
        <v>0</v>
      </c>
      <c r="Q5860" t="b">
        <v>0</v>
      </c>
      <c r="R5860" t="s">
        <v>3757</v>
      </c>
      <c r="S5860" t="s">
        <v>3758</v>
      </c>
      <c r="T5860">
        <v>14</v>
      </c>
      <c r="U5860" t="s">
        <v>782</v>
      </c>
      <c r="V5860" t="s">
        <v>227</v>
      </c>
      <c r="W5860">
        <v>14</v>
      </c>
      <c r="X5860">
        <v>1</v>
      </c>
      <c r="Y5860" t="s">
        <v>228</v>
      </c>
      <c r="Z5860" t="s">
        <v>229</v>
      </c>
      <c r="AA5860">
        <v>800</v>
      </c>
      <c r="AD5860" t="s">
        <v>82</v>
      </c>
      <c r="AE5860" t="b">
        <v>0</v>
      </c>
      <c r="AF5860">
        <v>9751981</v>
      </c>
      <c r="AH5860" t="s">
        <v>601</v>
      </c>
      <c r="AI5860" s="1"/>
      <c r="AJ5860" s="1"/>
      <c r="AK5860" t="s">
        <v>601</v>
      </c>
      <c r="AM5860" s="1"/>
      <c r="AN5860" s="1"/>
      <c r="AP5860">
        <v>0.82499999999999996</v>
      </c>
      <c r="AR5860">
        <v>4</v>
      </c>
      <c r="AS5860">
        <v>6</v>
      </c>
      <c r="AT5860" t="s">
        <v>230</v>
      </c>
      <c r="AU5860" t="s">
        <v>137</v>
      </c>
      <c r="AV5860" s="2"/>
      <c r="AW5860">
        <v>151655064</v>
      </c>
      <c r="AX5860" t="s">
        <v>85</v>
      </c>
      <c r="AY5860" t="s">
        <v>232</v>
      </c>
      <c r="AZ5860" t="s">
        <v>229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  <c r="BQ5860">
        <f>PROD_DATA[[#This Row],[Produced Qty]]-PROD_DATA[[#This Row],[Manufactured Qty]]</f>
        <v>0</v>
      </c>
    </row>
    <row r="5861" spans="4:69" x14ac:dyDescent="0.3">
      <c r="D5861" t="s">
        <v>273</v>
      </c>
      <c r="E5861" t="s">
        <v>75</v>
      </c>
      <c r="F5861" t="b">
        <v>0</v>
      </c>
      <c r="G5861" s="1"/>
      <c r="H5861" s="3">
        <v>260010000000</v>
      </c>
      <c r="I5861" t="s">
        <v>380</v>
      </c>
      <c r="J5861" t="s">
        <v>189</v>
      </c>
      <c r="K5861" t="s">
        <v>380</v>
      </c>
      <c r="L5861" s="1"/>
      <c r="M5861" s="2"/>
      <c r="N5861" s="1"/>
      <c r="O5861" t="s">
        <v>223</v>
      </c>
      <c r="P5861" t="b">
        <v>0</v>
      </c>
      <c r="Q5861" t="b">
        <v>0</v>
      </c>
      <c r="R5861" t="s">
        <v>1938</v>
      </c>
      <c r="S5861" t="s">
        <v>1939</v>
      </c>
      <c r="T5861" t="s">
        <v>102</v>
      </c>
      <c r="U5861" t="s">
        <v>103</v>
      </c>
      <c r="W5861" t="s">
        <v>102</v>
      </c>
      <c r="Y5861" t="s">
        <v>104</v>
      </c>
      <c r="Z5861" t="s">
        <v>105</v>
      </c>
      <c r="AA5861">
        <v>0</v>
      </c>
      <c r="AD5861" t="s">
        <v>82</v>
      </c>
      <c r="AE5861" t="b">
        <v>0</v>
      </c>
      <c r="AF5861">
        <v>9751622</v>
      </c>
      <c r="AH5861" t="s">
        <v>202</v>
      </c>
      <c r="AI5861" s="1"/>
      <c r="AJ5861" s="1"/>
      <c r="AK5861" t="s">
        <v>202</v>
      </c>
      <c r="AM5861" s="1"/>
      <c r="AN5861" s="1"/>
      <c r="AP5861">
        <v>0.3</v>
      </c>
      <c r="AR5861">
        <v>12</v>
      </c>
      <c r="AS5861">
        <v>6</v>
      </c>
      <c r="AT5861" t="s">
        <v>106</v>
      </c>
      <c r="AU5861" t="s">
        <v>1940</v>
      </c>
      <c r="AV5861" s="2"/>
      <c r="AW5861">
        <v>151655270</v>
      </c>
      <c r="AX5861" t="s">
        <v>85</v>
      </c>
      <c r="AY5861" t="s">
        <v>107</v>
      </c>
      <c r="AZ5861" t="s">
        <v>105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  <c r="BQ5861">
        <f>PROD_DATA[[#This Row],[Produced Qty]]-PROD_DATA[[#This Row],[Manufactured Qty]]</f>
        <v>2380</v>
      </c>
    </row>
    <row r="5862" spans="4:69" x14ac:dyDescent="0.3">
      <c r="D5862" t="s">
        <v>273</v>
      </c>
      <c r="E5862" t="s">
        <v>72</v>
      </c>
      <c r="F5862" t="b">
        <v>0</v>
      </c>
      <c r="G5862" s="1"/>
      <c r="H5862" s="3">
        <v>260010000000</v>
      </c>
      <c r="I5862" t="s">
        <v>138</v>
      </c>
      <c r="J5862" t="s">
        <v>139</v>
      </c>
      <c r="K5862" t="s">
        <v>138</v>
      </c>
      <c r="L5862" s="1"/>
      <c r="M5862" s="2"/>
      <c r="N5862" s="1"/>
      <c r="O5862" t="s">
        <v>223</v>
      </c>
      <c r="P5862" t="b">
        <v>0</v>
      </c>
      <c r="Q5862" t="b">
        <v>1</v>
      </c>
      <c r="R5862" t="s">
        <v>1938</v>
      </c>
      <c r="S5862" t="s">
        <v>1939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s">
        <v>82</v>
      </c>
      <c r="AE5862" t="b">
        <v>0</v>
      </c>
      <c r="AF5862">
        <v>9751623</v>
      </c>
      <c r="AH5862" t="s">
        <v>202</v>
      </c>
      <c r="AI5862" s="1"/>
      <c r="AJ5862" s="1"/>
      <c r="AK5862" t="s">
        <v>202</v>
      </c>
      <c r="AM5862" s="1"/>
      <c r="AN5862" s="1"/>
      <c r="AP5862">
        <v>0.3</v>
      </c>
      <c r="AR5862">
        <v>12</v>
      </c>
      <c r="AS5862">
        <v>12</v>
      </c>
      <c r="AT5862" t="s">
        <v>106</v>
      </c>
      <c r="AU5862" t="s">
        <v>1940</v>
      </c>
      <c r="AV5862" s="2"/>
      <c r="AW5862">
        <v>151655270</v>
      </c>
      <c r="AX5862" t="s">
        <v>85</v>
      </c>
      <c r="AY5862" t="s">
        <v>114</v>
      </c>
      <c r="AZ5862" t="s">
        <v>113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  <c r="BQ5862">
        <f>PROD_DATA[[#This Row],[Produced Qty]]-PROD_DATA[[#This Row],[Manufactured Qty]]</f>
        <v>0</v>
      </c>
    </row>
    <row r="5863" spans="4:69" x14ac:dyDescent="0.3">
      <c r="D5863" t="s">
        <v>273</v>
      </c>
      <c r="E5863" t="s">
        <v>72</v>
      </c>
      <c r="F5863" t="b">
        <v>0</v>
      </c>
      <c r="G5863" s="1"/>
      <c r="H5863" s="3">
        <v>260010000000</v>
      </c>
      <c r="I5863" t="s">
        <v>73</v>
      </c>
      <c r="J5863" t="s">
        <v>74</v>
      </c>
      <c r="K5863" t="s">
        <v>73</v>
      </c>
      <c r="L5863" s="1"/>
      <c r="M5863" s="2"/>
      <c r="N5863" s="1"/>
      <c r="O5863" t="s">
        <v>223</v>
      </c>
      <c r="P5863" t="b">
        <v>0</v>
      </c>
      <c r="Q5863" t="b">
        <v>0</v>
      </c>
      <c r="R5863" t="s">
        <v>349</v>
      </c>
      <c r="S5863" t="s">
        <v>350</v>
      </c>
      <c r="T5863" t="s">
        <v>352</v>
      </c>
      <c r="U5863" t="s">
        <v>353</v>
      </c>
      <c r="W5863" t="s">
        <v>352</v>
      </c>
      <c r="Y5863" t="s">
        <v>80</v>
      </c>
      <c r="Z5863" t="s">
        <v>81</v>
      </c>
      <c r="AA5863">
        <v>0</v>
      </c>
      <c r="AD5863" t="s">
        <v>82</v>
      </c>
      <c r="AE5863" t="b">
        <v>0</v>
      </c>
      <c r="AF5863">
        <v>9751710</v>
      </c>
      <c r="AH5863" t="s">
        <v>202</v>
      </c>
      <c r="AI5863" s="1"/>
      <c r="AJ5863" s="1"/>
      <c r="AK5863" t="s">
        <v>202</v>
      </c>
      <c r="AM5863" s="1"/>
      <c r="AN5863" s="1"/>
      <c r="AP5863">
        <v>2.2749999999999999</v>
      </c>
      <c r="AR5863">
        <v>5</v>
      </c>
      <c r="AS5863">
        <v>6</v>
      </c>
      <c r="AT5863" t="s">
        <v>83</v>
      </c>
      <c r="AU5863" t="s">
        <v>351</v>
      </c>
      <c r="AV5863" s="2"/>
      <c r="AW5863">
        <v>151655181</v>
      </c>
      <c r="AX5863" t="s">
        <v>85</v>
      </c>
      <c r="AY5863" t="s">
        <v>86</v>
      </c>
      <c r="AZ5863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  <c r="BQ5863">
        <f>PROD_DATA[[#This Row],[Produced Qty]]-PROD_DATA[[#This Row],[Manufactured Qty]]</f>
        <v>0</v>
      </c>
    </row>
    <row r="5864" spans="4:69" x14ac:dyDescent="0.3">
      <c r="D5864" t="s">
        <v>273</v>
      </c>
      <c r="E5864" t="s">
        <v>72</v>
      </c>
      <c r="F5864" t="b">
        <v>0</v>
      </c>
      <c r="G5864" s="1"/>
      <c r="H5864" s="3">
        <v>260010000000</v>
      </c>
      <c r="I5864" t="s">
        <v>73</v>
      </c>
      <c r="J5864" t="s">
        <v>74</v>
      </c>
      <c r="K5864" t="s">
        <v>73</v>
      </c>
      <c r="L5864" s="1"/>
      <c r="M5864" s="2"/>
      <c r="N5864" s="1"/>
      <c r="O5864" t="s">
        <v>223</v>
      </c>
      <c r="P5864" t="b">
        <v>0</v>
      </c>
      <c r="Q5864" t="b">
        <v>0</v>
      </c>
      <c r="R5864" t="s">
        <v>1930</v>
      </c>
      <c r="S5864" t="s">
        <v>1931</v>
      </c>
      <c r="T5864" t="s">
        <v>679</v>
      </c>
      <c r="U5864" t="s">
        <v>680</v>
      </c>
      <c r="W5864" t="s">
        <v>679</v>
      </c>
      <c r="Y5864" t="s">
        <v>80</v>
      </c>
      <c r="Z5864" t="s">
        <v>81</v>
      </c>
      <c r="AA5864">
        <v>10</v>
      </c>
      <c r="AD5864" t="s">
        <v>82</v>
      </c>
      <c r="AE5864" t="b">
        <v>0</v>
      </c>
      <c r="AF5864">
        <v>9751900</v>
      </c>
      <c r="AH5864" t="s">
        <v>202</v>
      </c>
      <c r="AI5864" s="1"/>
      <c r="AJ5864" s="1"/>
      <c r="AK5864" t="s">
        <v>202</v>
      </c>
      <c r="AM5864" s="1"/>
      <c r="AN5864" s="1"/>
      <c r="AP5864">
        <v>0.3</v>
      </c>
      <c r="AR5864">
        <v>5</v>
      </c>
      <c r="AS5864">
        <v>6</v>
      </c>
      <c r="AT5864" t="s">
        <v>83</v>
      </c>
      <c r="AU5864" t="s">
        <v>1932</v>
      </c>
      <c r="AV5864" s="2"/>
      <c r="AW5864">
        <v>151655267</v>
      </c>
      <c r="AX5864" t="s">
        <v>85</v>
      </c>
      <c r="AY5864" t="s">
        <v>86</v>
      </c>
      <c r="AZ5864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  <c r="BQ5864">
        <f>PROD_DATA[[#This Row],[Produced Qty]]-PROD_DATA[[#This Row],[Manufactured Qty]]</f>
        <v>0</v>
      </c>
    </row>
    <row r="5865" spans="4:69" x14ac:dyDescent="0.3">
      <c r="D5865" t="s">
        <v>273</v>
      </c>
      <c r="E5865" t="s">
        <v>72</v>
      </c>
      <c r="F5865" t="b">
        <v>0</v>
      </c>
      <c r="G5865" s="1"/>
      <c r="H5865" s="3">
        <v>260010000000</v>
      </c>
      <c r="I5865" t="s">
        <v>132</v>
      </c>
      <c r="J5865" t="s">
        <v>133</v>
      </c>
      <c r="K5865" t="s">
        <v>132</v>
      </c>
      <c r="L5865" s="1"/>
      <c r="M5865" s="2"/>
      <c r="N5865" s="1"/>
      <c r="O5865" t="s">
        <v>223</v>
      </c>
      <c r="P5865" t="b">
        <v>0</v>
      </c>
      <c r="Q5865" t="b">
        <v>0</v>
      </c>
      <c r="R5865" t="s">
        <v>1930</v>
      </c>
      <c r="S5865" t="s">
        <v>1931</v>
      </c>
      <c r="T5865" t="s">
        <v>102</v>
      </c>
      <c r="U5865" t="s">
        <v>103</v>
      </c>
      <c r="W5865" t="s">
        <v>102</v>
      </c>
      <c r="Y5865" t="s">
        <v>104</v>
      </c>
      <c r="Z5865" t="s">
        <v>105</v>
      </c>
      <c r="AA5865">
        <v>0</v>
      </c>
      <c r="AD5865" t="s">
        <v>82</v>
      </c>
      <c r="AE5865" t="b">
        <v>0</v>
      </c>
      <c r="AF5865">
        <v>9751935</v>
      </c>
      <c r="AH5865" t="s">
        <v>202</v>
      </c>
      <c r="AI5865" s="1"/>
      <c r="AJ5865" s="1"/>
      <c r="AK5865" t="s">
        <v>202</v>
      </c>
      <c r="AM5865" s="1"/>
      <c r="AN5865" s="1"/>
      <c r="AP5865">
        <v>0.3</v>
      </c>
      <c r="AR5865">
        <v>12</v>
      </c>
      <c r="AS5865">
        <v>12</v>
      </c>
      <c r="AT5865" t="s">
        <v>106</v>
      </c>
      <c r="AU5865" t="s">
        <v>1932</v>
      </c>
      <c r="AV5865" s="2"/>
      <c r="AW5865">
        <v>151655267</v>
      </c>
      <c r="AX5865" t="s">
        <v>85</v>
      </c>
      <c r="AY5865" t="s">
        <v>107</v>
      </c>
      <c r="AZ5865" t="s">
        <v>105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  <c r="BQ5865">
        <f>PROD_DATA[[#This Row],[Produced Qty]]-PROD_DATA[[#This Row],[Manufactured Qty]]</f>
        <v>0</v>
      </c>
    </row>
    <row r="5866" spans="4:69" x14ac:dyDescent="0.3">
      <c r="D5866" t="s">
        <v>273</v>
      </c>
      <c r="E5866" t="s">
        <v>72</v>
      </c>
      <c r="F5866" t="b">
        <v>0</v>
      </c>
      <c r="G5866" s="1"/>
      <c r="H5866" s="3">
        <v>260010000000</v>
      </c>
      <c r="I5866" t="s">
        <v>138</v>
      </c>
      <c r="J5866" t="s">
        <v>139</v>
      </c>
      <c r="K5866" t="s">
        <v>138</v>
      </c>
      <c r="L5866" s="1"/>
      <c r="M5866" s="2"/>
      <c r="N5866" s="1"/>
      <c r="O5866" t="s">
        <v>223</v>
      </c>
      <c r="P5866" t="b">
        <v>0</v>
      </c>
      <c r="Q5866" t="b">
        <v>1</v>
      </c>
      <c r="R5866" t="s">
        <v>1930</v>
      </c>
      <c r="S5866" t="s">
        <v>1931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s">
        <v>82</v>
      </c>
      <c r="AE5866" t="b">
        <v>0</v>
      </c>
      <c r="AF5866">
        <v>9751936</v>
      </c>
      <c r="AH5866" t="s">
        <v>202</v>
      </c>
      <c r="AI5866" s="1"/>
      <c r="AJ5866" s="1"/>
      <c r="AK5866" t="s">
        <v>202</v>
      </c>
      <c r="AM5866" s="1"/>
      <c r="AN5866" s="1"/>
      <c r="AP5866">
        <v>0.3</v>
      </c>
      <c r="AR5866">
        <v>12</v>
      </c>
      <c r="AS5866">
        <v>12</v>
      </c>
      <c r="AT5866" t="s">
        <v>106</v>
      </c>
      <c r="AU5866" t="s">
        <v>1932</v>
      </c>
      <c r="AV5866" s="2"/>
      <c r="AW5866">
        <v>151655267</v>
      </c>
      <c r="AX5866" t="s">
        <v>85</v>
      </c>
      <c r="AY5866" t="s">
        <v>114</v>
      </c>
      <c r="AZ5866" t="s">
        <v>113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  <c r="BQ5866">
        <f>PROD_DATA[[#This Row],[Produced Qty]]-PROD_DATA[[#This Row],[Manufactured Qty]]</f>
        <v>0</v>
      </c>
    </row>
    <row r="5867" spans="4:69" x14ac:dyDescent="0.3">
      <c r="D5867" t="s">
        <v>273</v>
      </c>
      <c r="E5867" t="s">
        <v>72</v>
      </c>
      <c r="F5867" t="b">
        <v>0</v>
      </c>
      <c r="G5867" s="1"/>
      <c r="H5867" s="3">
        <v>260010000000</v>
      </c>
      <c r="I5867" t="s">
        <v>73</v>
      </c>
      <c r="J5867" t="s">
        <v>74</v>
      </c>
      <c r="K5867" t="s">
        <v>73</v>
      </c>
      <c r="L5867" s="1"/>
      <c r="M5867" s="2"/>
      <c r="N5867" s="1"/>
      <c r="O5867" t="s">
        <v>223</v>
      </c>
      <c r="P5867" t="b">
        <v>0</v>
      </c>
      <c r="Q5867" t="b">
        <v>0</v>
      </c>
      <c r="R5867" t="s">
        <v>390</v>
      </c>
      <c r="S5867" t="s">
        <v>391</v>
      </c>
      <c r="T5867" t="s">
        <v>679</v>
      </c>
      <c r="U5867" t="s">
        <v>680</v>
      </c>
      <c r="W5867" t="s">
        <v>679</v>
      </c>
      <c r="Y5867" t="s">
        <v>80</v>
      </c>
      <c r="Z5867" t="s">
        <v>81</v>
      </c>
      <c r="AA5867">
        <v>10</v>
      </c>
      <c r="AD5867" t="s">
        <v>82</v>
      </c>
      <c r="AE5867" t="b">
        <v>0</v>
      </c>
      <c r="AF5867">
        <v>9751633</v>
      </c>
      <c r="AH5867" t="s">
        <v>301</v>
      </c>
      <c r="AI5867" s="1"/>
      <c r="AJ5867" s="1"/>
      <c r="AK5867" t="s">
        <v>301</v>
      </c>
      <c r="AM5867" s="1"/>
      <c r="AN5867" s="1"/>
      <c r="AP5867">
        <v>5.0999999999999997E-2</v>
      </c>
      <c r="AR5867">
        <v>5</v>
      </c>
      <c r="AS5867">
        <v>6</v>
      </c>
      <c r="AT5867" t="s">
        <v>83</v>
      </c>
      <c r="AU5867" t="s">
        <v>393</v>
      </c>
      <c r="AV5867" s="2"/>
      <c r="AW5867">
        <v>151655310</v>
      </c>
      <c r="AX5867" t="s">
        <v>85</v>
      </c>
      <c r="AY5867" t="s">
        <v>86</v>
      </c>
      <c r="AZ5867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  <c r="BQ5867">
        <f>PROD_DATA[[#This Row],[Produced Qty]]-PROD_DATA[[#This Row],[Manufactured Qty]]</f>
        <v>0</v>
      </c>
    </row>
    <row r="5868" spans="4:69" x14ac:dyDescent="0.3">
      <c r="D5868" t="s">
        <v>273</v>
      </c>
      <c r="E5868" t="s">
        <v>72</v>
      </c>
      <c r="F5868" t="b">
        <v>0</v>
      </c>
      <c r="G5868" s="1"/>
      <c r="H5868" s="3">
        <v>260010000000</v>
      </c>
      <c r="I5868" t="s">
        <v>73</v>
      </c>
      <c r="J5868" t="s">
        <v>74</v>
      </c>
      <c r="K5868" t="s">
        <v>73</v>
      </c>
      <c r="L5868" s="1"/>
      <c r="M5868" s="2"/>
      <c r="N5868" s="1"/>
      <c r="O5868" t="s">
        <v>223</v>
      </c>
      <c r="P5868" t="b">
        <v>0</v>
      </c>
      <c r="Q5868" t="b">
        <v>0</v>
      </c>
      <c r="R5868" t="s">
        <v>390</v>
      </c>
      <c r="S5868" t="s">
        <v>391</v>
      </c>
      <c r="T5868" t="s">
        <v>679</v>
      </c>
      <c r="U5868" t="s">
        <v>680</v>
      </c>
      <c r="W5868" t="s">
        <v>679</v>
      </c>
      <c r="Y5868" t="s">
        <v>80</v>
      </c>
      <c r="Z5868" t="s">
        <v>81</v>
      </c>
      <c r="AA5868">
        <v>10</v>
      </c>
      <c r="AD5868" t="s">
        <v>82</v>
      </c>
      <c r="AE5868" t="b">
        <v>0</v>
      </c>
      <c r="AF5868">
        <v>9751633</v>
      </c>
      <c r="AH5868" t="s">
        <v>301</v>
      </c>
      <c r="AI5868" s="1"/>
      <c r="AJ5868" s="1"/>
      <c r="AK5868" t="s">
        <v>301</v>
      </c>
      <c r="AM5868" s="1"/>
      <c r="AN5868" s="1"/>
      <c r="AP5868">
        <v>5.0999999999999997E-2</v>
      </c>
      <c r="AR5868">
        <v>5</v>
      </c>
      <c r="AS5868">
        <v>6</v>
      </c>
      <c r="AT5868" t="s">
        <v>83</v>
      </c>
      <c r="AU5868" t="s">
        <v>394</v>
      </c>
      <c r="AV5868" s="2"/>
      <c r="AW5868">
        <v>151655310</v>
      </c>
      <c r="AX5868" t="s">
        <v>85</v>
      </c>
      <c r="AY5868" t="s">
        <v>86</v>
      </c>
      <c r="AZ5868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  <c r="BQ5868">
        <f>PROD_DATA[[#This Row],[Produced Qty]]-PROD_DATA[[#This Row],[Manufactured Qty]]</f>
        <v>0</v>
      </c>
    </row>
    <row r="5869" spans="4:69" x14ac:dyDescent="0.3">
      <c r="D5869" t="s">
        <v>273</v>
      </c>
      <c r="E5869" t="s">
        <v>72</v>
      </c>
      <c r="F5869" t="b">
        <v>0</v>
      </c>
      <c r="G5869" s="1"/>
      <c r="H5869" s="3">
        <v>260010000000</v>
      </c>
      <c r="I5869" t="s">
        <v>132</v>
      </c>
      <c r="J5869" t="s">
        <v>133</v>
      </c>
      <c r="K5869" t="s">
        <v>132</v>
      </c>
      <c r="L5869" s="1"/>
      <c r="M5869" s="2"/>
      <c r="N5869" s="1"/>
      <c r="O5869" t="s">
        <v>223</v>
      </c>
      <c r="P5869" t="b">
        <v>0</v>
      </c>
      <c r="Q5869" t="b">
        <v>0</v>
      </c>
      <c r="R5869" t="s">
        <v>390</v>
      </c>
      <c r="S5869" t="s">
        <v>391</v>
      </c>
      <c r="T5869" t="s">
        <v>102</v>
      </c>
      <c r="U5869" t="s">
        <v>103</v>
      </c>
      <c r="W5869" t="s">
        <v>102</v>
      </c>
      <c r="Y5869" t="s">
        <v>104</v>
      </c>
      <c r="Z5869" t="s">
        <v>105</v>
      </c>
      <c r="AA5869">
        <v>0</v>
      </c>
      <c r="AD5869" t="s">
        <v>82</v>
      </c>
      <c r="AE5869" t="b">
        <v>0</v>
      </c>
      <c r="AF5869">
        <v>9751715</v>
      </c>
      <c r="AH5869" t="s">
        <v>301</v>
      </c>
      <c r="AI5869" s="1"/>
      <c r="AJ5869" s="1"/>
      <c r="AK5869" t="s">
        <v>301</v>
      </c>
      <c r="AM5869" s="1"/>
      <c r="AN5869" s="1"/>
      <c r="AP5869">
        <v>5.0999999999999997E-2</v>
      </c>
      <c r="AR5869">
        <v>12</v>
      </c>
      <c r="AS5869">
        <v>12</v>
      </c>
      <c r="AT5869" t="s">
        <v>106</v>
      </c>
      <c r="AU5869" t="s">
        <v>393</v>
      </c>
      <c r="AV5869" s="2"/>
      <c r="AW5869">
        <v>151655310</v>
      </c>
      <c r="AX5869" t="s">
        <v>85</v>
      </c>
      <c r="AY5869" t="s">
        <v>107</v>
      </c>
      <c r="AZ5869" t="s">
        <v>105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  <c r="BQ5869">
        <f>PROD_DATA[[#This Row],[Produced Qty]]-PROD_DATA[[#This Row],[Manufactured Qty]]</f>
        <v>0</v>
      </c>
    </row>
    <row r="5870" spans="4:69" x14ac:dyDescent="0.3">
      <c r="D5870" t="s">
        <v>273</v>
      </c>
      <c r="E5870" t="s">
        <v>72</v>
      </c>
      <c r="F5870" t="b">
        <v>0</v>
      </c>
      <c r="G5870" s="1"/>
      <c r="H5870" s="3">
        <v>260010000000</v>
      </c>
      <c r="I5870" t="s">
        <v>132</v>
      </c>
      <c r="J5870" t="s">
        <v>133</v>
      </c>
      <c r="K5870" t="s">
        <v>132</v>
      </c>
      <c r="L5870" s="1"/>
      <c r="M5870" s="2"/>
      <c r="N5870" s="1"/>
      <c r="O5870" t="s">
        <v>223</v>
      </c>
      <c r="P5870" t="b">
        <v>0</v>
      </c>
      <c r="Q5870" t="b">
        <v>0</v>
      </c>
      <c r="R5870" t="s">
        <v>390</v>
      </c>
      <c r="S5870" t="s">
        <v>391</v>
      </c>
      <c r="T5870" t="s">
        <v>102</v>
      </c>
      <c r="U5870" t="s">
        <v>103</v>
      </c>
      <c r="W5870" t="s">
        <v>102</v>
      </c>
      <c r="Y5870" t="s">
        <v>104</v>
      </c>
      <c r="Z5870" t="s">
        <v>105</v>
      </c>
      <c r="AA5870">
        <v>0</v>
      </c>
      <c r="AD5870" t="s">
        <v>82</v>
      </c>
      <c r="AE5870" t="b">
        <v>0</v>
      </c>
      <c r="AF5870">
        <v>9751715</v>
      </c>
      <c r="AH5870" t="s">
        <v>301</v>
      </c>
      <c r="AI5870" s="1"/>
      <c r="AJ5870" s="1"/>
      <c r="AK5870" t="s">
        <v>301</v>
      </c>
      <c r="AM5870" s="1"/>
      <c r="AN5870" s="1"/>
      <c r="AP5870">
        <v>5.0999999999999997E-2</v>
      </c>
      <c r="AR5870">
        <v>12</v>
      </c>
      <c r="AS5870">
        <v>12</v>
      </c>
      <c r="AT5870" t="s">
        <v>106</v>
      </c>
      <c r="AU5870" t="s">
        <v>394</v>
      </c>
      <c r="AV5870" s="2"/>
      <c r="AW5870">
        <v>151655310</v>
      </c>
      <c r="AX5870" t="s">
        <v>85</v>
      </c>
      <c r="AY5870" t="s">
        <v>107</v>
      </c>
      <c r="AZ5870" t="s">
        <v>105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  <c r="BQ5870">
        <f>PROD_DATA[[#This Row],[Produced Qty]]-PROD_DATA[[#This Row],[Manufactured Qty]]</f>
        <v>0</v>
      </c>
    </row>
    <row r="5871" spans="4:69" x14ac:dyDescent="0.3">
      <c r="D5871" t="s">
        <v>273</v>
      </c>
      <c r="E5871" t="s">
        <v>72</v>
      </c>
      <c r="F5871" t="b">
        <v>0</v>
      </c>
      <c r="G5871" s="1"/>
      <c r="H5871" s="3">
        <v>260010000000</v>
      </c>
      <c r="I5871" t="s">
        <v>667</v>
      </c>
      <c r="J5871" t="s">
        <v>668</v>
      </c>
      <c r="K5871" t="s">
        <v>667</v>
      </c>
      <c r="L5871" s="1"/>
      <c r="M5871" s="2"/>
      <c r="N5871" s="1"/>
      <c r="O5871" t="s">
        <v>223</v>
      </c>
      <c r="P5871" t="b">
        <v>0</v>
      </c>
      <c r="Q5871" t="b">
        <v>0</v>
      </c>
      <c r="R5871" t="s">
        <v>390</v>
      </c>
      <c r="S5871" t="s">
        <v>391</v>
      </c>
      <c r="T5871">
        <v>34</v>
      </c>
      <c r="U5871" t="s">
        <v>669</v>
      </c>
      <c r="V5871" t="s">
        <v>227</v>
      </c>
      <c r="W5871">
        <v>34</v>
      </c>
      <c r="X5871">
        <v>1</v>
      </c>
      <c r="Y5871" t="s">
        <v>228</v>
      </c>
      <c r="Z5871" t="s">
        <v>229</v>
      </c>
      <c r="AA5871">
        <v>800</v>
      </c>
      <c r="AD5871" t="s">
        <v>82</v>
      </c>
      <c r="AE5871" t="b">
        <v>0</v>
      </c>
      <c r="AF5871">
        <v>9751684</v>
      </c>
      <c r="AH5871" t="s">
        <v>301</v>
      </c>
      <c r="AI5871" s="1"/>
      <c r="AJ5871" s="1"/>
      <c r="AK5871" t="s">
        <v>301</v>
      </c>
      <c r="AM5871" s="1"/>
      <c r="AN5871" s="1"/>
      <c r="AP5871">
        <v>5.0999999999999997E-2</v>
      </c>
      <c r="AR5871">
        <v>4</v>
      </c>
      <c r="AS5871">
        <v>6</v>
      </c>
      <c r="AT5871" t="s">
        <v>230</v>
      </c>
      <c r="AU5871">
        <v>10</v>
      </c>
      <c r="AV5871" s="2"/>
      <c r="AW5871">
        <v>151655313</v>
      </c>
      <c r="AX5871" t="s">
        <v>207</v>
      </c>
      <c r="AY5871" t="s">
        <v>232</v>
      </c>
      <c r="AZ5871" t="s">
        <v>229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  <c r="BQ5871">
        <f>PROD_DATA[[#This Row],[Produced Qty]]-PROD_DATA[[#This Row],[Manufactured Qty]]</f>
        <v>0</v>
      </c>
    </row>
    <row r="5872" spans="4:69" x14ac:dyDescent="0.3">
      <c r="D5872" t="s">
        <v>273</v>
      </c>
      <c r="E5872" t="s">
        <v>72</v>
      </c>
      <c r="F5872" t="b">
        <v>0</v>
      </c>
      <c r="G5872" s="1"/>
      <c r="H5872" s="3">
        <v>260010000000</v>
      </c>
      <c r="I5872" t="s">
        <v>667</v>
      </c>
      <c r="J5872" t="s">
        <v>668</v>
      </c>
      <c r="K5872" t="s">
        <v>667</v>
      </c>
      <c r="L5872" s="1"/>
      <c r="M5872" s="2"/>
      <c r="N5872" s="1"/>
      <c r="O5872" t="s">
        <v>223</v>
      </c>
      <c r="P5872" t="b">
        <v>0</v>
      </c>
      <c r="Q5872" t="b">
        <v>0</v>
      </c>
      <c r="R5872" t="s">
        <v>390</v>
      </c>
      <c r="S5872" t="s">
        <v>391</v>
      </c>
      <c r="T5872">
        <v>34</v>
      </c>
      <c r="U5872" t="s">
        <v>669</v>
      </c>
      <c r="V5872" t="s">
        <v>227</v>
      </c>
      <c r="W5872">
        <v>34</v>
      </c>
      <c r="X5872">
        <v>1</v>
      </c>
      <c r="Y5872" t="s">
        <v>228</v>
      </c>
      <c r="Z5872" t="s">
        <v>229</v>
      </c>
      <c r="AA5872">
        <v>800</v>
      </c>
      <c r="AD5872" t="s">
        <v>82</v>
      </c>
      <c r="AE5872" t="b">
        <v>0</v>
      </c>
      <c r="AF5872">
        <v>9751684</v>
      </c>
      <c r="AH5872" t="s">
        <v>301</v>
      </c>
      <c r="AI5872" s="1"/>
      <c r="AJ5872" s="1"/>
      <c r="AK5872" t="s">
        <v>301</v>
      </c>
      <c r="AM5872" s="1"/>
      <c r="AN5872" s="1"/>
      <c r="AP5872">
        <v>5.0999999999999997E-2</v>
      </c>
      <c r="AR5872">
        <v>4</v>
      </c>
      <c r="AS5872">
        <v>6</v>
      </c>
      <c r="AT5872" t="s">
        <v>230</v>
      </c>
      <c r="AU5872">
        <v>12</v>
      </c>
      <c r="AV5872" s="2"/>
      <c r="AW5872">
        <v>151655313</v>
      </c>
      <c r="AX5872" t="s">
        <v>207</v>
      </c>
      <c r="AY5872" t="s">
        <v>232</v>
      </c>
      <c r="AZ5872" t="s">
        <v>229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  <c r="BQ5872">
        <f>PROD_DATA[[#This Row],[Produced Qty]]-PROD_DATA[[#This Row],[Manufactured Qty]]</f>
        <v>0</v>
      </c>
    </row>
    <row r="5873" spans="4:69" x14ac:dyDescent="0.3">
      <c r="D5873" t="s">
        <v>273</v>
      </c>
      <c r="E5873" t="s">
        <v>72</v>
      </c>
      <c r="F5873" t="b">
        <v>0</v>
      </c>
      <c r="G5873" s="1"/>
      <c r="H5873" s="3">
        <v>260010000000</v>
      </c>
      <c r="I5873" t="s">
        <v>667</v>
      </c>
      <c r="J5873" t="s">
        <v>668</v>
      </c>
      <c r="K5873" t="s">
        <v>667</v>
      </c>
      <c r="L5873" s="1"/>
      <c r="M5873" s="2"/>
      <c r="N5873" s="1"/>
      <c r="O5873" t="s">
        <v>223</v>
      </c>
      <c r="P5873" t="b">
        <v>0</v>
      </c>
      <c r="Q5873" t="b">
        <v>0</v>
      </c>
      <c r="R5873" t="s">
        <v>390</v>
      </c>
      <c r="S5873" t="s">
        <v>391</v>
      </c>
      <c r="T5873">
        <v>34</v>
      </c>
      <c r="U5873" t="s">
        <v>669</v>
      </c>
      <c r="V5873" t="s">
        <v>227</v>
      </c>
      <c r="W5873">
        <v>34</v>
      </c>
      <c r="X5873">
        <v>1</v>
      </c>
      <c r="Y5873" t="s">
        <v>228</v>
      </c>
      <c r="Z5873" t="s">
        <v>229</v>
      </c>
      <c r="AA5873">
        <v>800</v>
      </c>
      <c r="AD5873" t="s">
        <v>82</v>
      </c>
      <c r="AE5873" t="b">
        <v>0</v>
      </c>
      <c r="AF5873">
        <v>9751684</v>
      </c>
      <c r="AH5873" t="s">
        <v>301</v>
      </c>
      <c r="AI5873" s="1"/>
      <c r="AJ5873" s="1"/>
      <c r="AK5873" t="s">
        <v>301</v>
      </c>
      <c r="AM5873" s="1"/>
      <c r="AN5873" s="1"/>
      <c r="AP5873">
        <v>5.0999999999999997E-2</v>
      </c>
      <c r="AR5873">
        <v>4</v>
      </c>
      <c r="AS5873">
        <v>6</v>
      </c>
      <c r="AT5873" t="s">
        <v>230</v>
      </c>
      <c r="AU5873">
        <v>14</v>
      </c>
      <c r="AV5873" s="2"/>
      <c r="AW5873">
        <v>151655313</v>
      </c>
      <c r="AX5873" t="s">
        <v>207</v>
      </c>
      <c r="AY5873" t="s">
        <v>232</v>
      </c>
      <c r="AZ5873" t="s">
        <v>229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  <c r="BQ5873">
        <f>PROD_DATA[[#This Row],[Produced Qty]]-PROD_DATA[[#This Row],[Manufactured Qty]]</f>
        <v>0</v>
      </c>
    </row>
    <row r="5874" spans="4:69" x14ac:dyDescent="0.3">
      <c r="D5874" t="s">
        <v>273</v>
      </c>
      <c r="E5874" t="s">
        <v>72</v>
      </c>
      <c r="F5874" t="b">
        <v>0</v>
      </c>
      <c r="G5874" s="1"/>
      <c r="H5874" s="3">
        <v>260010000000</v>
      </c>
      <c r="I5874" t="s">
        <v>667</v>
      </c>
      <c r="J5874" t="s">
        <v>668</v>
      </c>
      <c r="K5874" t="s">
        <v>667</v>
      </c>
      <c r="L5874" s="1"/>
      <c r="M5874" s="2"/>
      <c r="N5874" s="1"/>
      <c r="O5874" t="s">
        <v>223</v>
      </c>
      <c r="P5874" t="b">
        <v>0</v>
      </c>
      <c r="Q5874" t="b">
        <v>0</v>
      </c>
      <c r="R5874" t="s">
        <v>390</v>
      </c>
      <c r="S5874" t="s">
        <v>391</v>
      </c>
      <c r="T5874">
        <v>34</v>
      </c>
      <c r="U5874" t="s">
        <v>669</v>
      </c>
      <c r="V5874" t="s">
        <v>227</v>
      </c>
      <c r="W5874">
        <v>34</v>
      </c>
      <c r="X5874">
        <v>1</v>
      </c>
      <c r="Y5874" t="s">
        <v>228</v>
      </c>
      <c r="Z5874" t="s">
        <v>229</v>
      </c>
      <c r="AA5874">
        <v>800</v>
      </c>
      <c r="AD5874" t="s">
        <v>82</v>
      </c>
      <c r="AE5874" t="b">
        <v>0</v>
      </c>
      <c r="AF5874">
        <v>9751684</v>
      </c>
      <c r="AH5874" t="s">
        <v>301</v>
      </c>
      <c r="AI5874" s="1"/>
      <c r="AJ5874" s="1"/>
      <c r="AK5874" t="s">
        <v>301</v>
      </c>
      <c r="AM5874" s="1"/>
      <c r="AN5874" s="1"/>
      <c r="AP5874">
        <v>5.0999999999999997E-2</v>
      </c>
      <c r="AR5874">
        <v>4</v>
      </c>
      <c r="AS5874">
        <v>6</v>
      </c>
      <c r="AT5874" t="s">
        <v>230</v>
      </c>
      <c r="AU5874">
        <v>16</v>
      </c>
      <c r="AV5874" s="2"/>
      <c r="AW5874">
        <v>151655313</v>
      </c>
      <c r="AX5874" t="s">
        <v>207</v>
      </c>
      <c r="AY5874" t="s">
        <v>232</v>
      </c>
      <c r="AZ5874" t="s">
        <v>229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  <c r="BQ5874">
        <f>PROD_DATA[[#This Row],[Produced Qty]]-PROD_DATA[[#This Row],[Manufactured Qty]]</f>
        <v>0</v>
      </c>
    </row>
    <row r="5875" spans="4:69" x14ac:dyDescent="0.3">
      <c r="D5875" t="s">
        <v>273</v>
      </c>
      <c r="E5875" t="s">
        <v>72</v>
      </c>
      <c r="F5875" t="b">
        <v>0</v>
      </c>
      <c r="G5875" s="1"/>
      <c r="H5875" s="3">
        <v>260010000000</v>
      </c>
      <c r="I5875" t="s">
        <v>667</v>
      </c>
      <c r="J5875" t="s">
        <v>668</v>
      </c>
      <c r="K5875" t="s">
        <v>667</v>
      </c>
      <c r="L5875" s="1"/>
      <c r="M5875" s="2"/>
      <c r="N5875" s="1"/>
      <c r="O5875" t="s">
        <v>223</v>
      </c>
      <c r="P5875" t="b">
        <v>0</v>
      </c>
      <c r="Q5875" t="b">
        <v>0</v>
      </c>
      <c r="R5875" t="s">
        <v>390</v>
      </c>
      <c r="S5875" t="s">
        <v>391</v>
      </c>
      <c r="T5875">
        <v>34</v>
      </c>
      <c r="U5875" t="s">
        <v>669</v>
      </c>
      <c r="V5875" t="s">
        <v>227</v>
      </c>
      <c r="W5875">
        <v>34</v>
      </c>
      <c r="X5875">
        <v>1</v>
      </c>
      <c r="Y5875" t="s">
        <v>228</v>
      </c>
      <c r="Z5875" t="s">
        <v>229</v>
      </c>
      <c r="AA5875">
        <v>800</v>
      </c>
      <c r="AD5875" t="s">
        <v>82</v>
      </c>
      <c r="AE5875" t="b">
        <v>0</v>
      </c>
      <c r="AF5875">
        <v>9751684</v>
      </c>
      <c r="AH5875" t="s">
        <v>301</v>
      </c>
      <c r="AI5875" s="1"/>
      <c r="AJ5875" s="1"/>
      <c r="AK5875" t="s">
        <v>301</v>
      </c>
      <c r="AM5875" s="1"/>
      <c r="AN5875" s="1"/>
      <c r="AP5875">
        <v>5.0999999999999997E-2</v>
      </c>
      <c r="AR5875">
        <v>4</v>
      </c>
      <c r="AS5875">
        <v>6</v>
      </c>
      <c r="AT5875" t="s">
        <v>230</v>
      </c>
      <c r="AU5875">
        <v>4</v>
      </c>
      <c r="AV5875" s="2"/>
      <c r="AW5875">
        <v>151655313</v>
      </c>
      <c r="AX5875" t="s">
        <v>207</v>
      </c>
      <c r="AY5875" t="s">
        <v>232</v>
      </c>
      <c r="AZ5875" t="s">
        <v>229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  <c r="BQ5875">
        <f>PROD_DATA[[#This Row],[Produced Qty]]-PROD_DATA[[#This Row],[Manufactured Qty]]</f>
        <v>0</v>
      </c>
    </row>
    <row r="5876" spans="4:69" x14ac:dyDescent="0.3">
      <c r="D5876" t="s">
        <v>273</v>
      </c>
      <c r="E5876" t="s">
        <v>72</v>
      </c>
      <c r="F5876" t="b">
        <v>0</v>
      </c>
      <c r="G5876" s="1"/>
      <c r="H5876" s="3">
        <v>260010000000</v>
      </c>
      <c r="I5876" t="s">
        <v>667</v>
      </c>
      <c r="J5876" t="s">
        <v>668</v>
      </c>
      <c r="K5876" t="s">
        <v>667</v>
      </c>
      <c r="L5876" s="1"/>
      <c r="M5876" s="2"/>
      <c r="N5876" s="1"/>
      <c r="O5876" t="s">
        <v>223</v>
      </c>
      <c r="P5876" t="b">
        <v>0</v>
      </c>
      <c r="Q5876" t="b">
        <v>0</v>
      </c>
      <c r="R5876" t="s">
        <v>390</v>
      </c>
      <c r="S5876" t="s">
        <v>391</v>
      </c>
      <c r="T5876">
        <v>34</v>
      </c>
      <c r="U5876" t="s">
        <v>669</v>
      </c>
      <c r="V5876" t="s">
        <v>227</v>
      </c>
      <c r="W5876">
        <v>34</v>
      </c>
      <c r="X5876">
        <v>1</v>
      </c>
      <c r="Y5876" t="s">
        <v>228</v>
      </c>
      <c r="Z5876" t="s">
        <v>229</v>
      </c>
      <c r="AA5876">
        <v>800</v>
      </c>
      <c r="AD5876" t="s">
        <v>82</v>
      </c>
      <c r="AE5876" t="b">
        <v>0</v>
      </c>
      <c r="AF5876">
        <v>9751684</v>
      </c>
      <c r="AH5876" t="s">
        <v>301</v>
      </c>
      <c r="AI5876" s="1"/>
      <c r="AJ5876" s="1"/>
      <c r="AK5876" t="s">
        <v>301</v>
      </c>
      <c r="AM5876" s="1"/>
      <c r="AN5876" s="1"/>
      <c r="AP5876">
        <v>5.0999999999999997E-2</v>
      </c>
      <c r="AR5876">
        <v>4</v>
      </c>
      <c r="AS5876">
        <v>6</v>
      </c>
      <c r="AT5876" t="s">
        <v>230</v>
      </c>
      <c r="AU5876">
        <v>5</v>
      </c>
      <c r="AV5876" s="2"/>
      <c r="AW5876">
        <v>151655313</v>
      </c>
      <c r="AX5876" t="s">
        <v>207</v>
      </c>
      <c r="AY5876" t="s">
        <v>232</v>
      </c>
      <c r="AZ5876" t="s">
        <v>229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  <c r="BQ5876">
        <f>PROD_DATA[[#This Row],[Produced Qty]]-PROD_DATA[[#This Row],[Manufactured Qty]]</f>
        <v>0</v>
      </c>
    </row>
    <row r="5877" spans="4:69" x14ac:dyDescent="0.3">
      <c r="D5877" t="s">
        <v>273</v>
      </c>
      <c r="E5877" t="s">
        <v>72</v>
      </c>
      <c r="F5877" t="b">
        <v>0</v>
      </c>
      <c r="G5877" s="1"/>
      <c r="H5877" s="3">
        <v>260010000000</v>
      </c>
      <c r="I5877" t="s">
        <v>667</v>
      </c>
      <c r="J5877" t="s">
        <v>668</v>
      </c>
      <c r="K5877" t="s">
        <v>667</v>
      </c>
      <c r="L5877" s="1"/>
      <c r="M5877" s="2"/>
      <c r="N5877" s="1"/>
      <c r="O5877" t="s">
        <v>223</v>
      </c>
      <c r="P5877" t="b">
        <v>0</v>
      </c>
      <c r="Q5877" t="b">
        <v>0</v>
      </c>
      <c r="R5877" t="s">
        <v>390</v>
      </c>
      <c r="S5877" t="s">
        <v>391</v>
      </c>
      <c r="T5877">
        <v>34</v>
      </c>
      <c r="U5877" t="s">
        <v>669</v>
      </c>
      <c r="V5877" t="s">
        <v>227</v>
      </c>
      <c r="W5877">
        <v>34</v>
      </c>
      <c r="X5877">
        <v>1</v>
      </c>
      <c r="Y5877" t="s">
        <v>228</v>
      </c>
      <c r="Z5877" t="s">
        <v>229</v>
      </c>
      <c r="AA5877">
        <v>800</v>
      </c>
      <c r="AD5877" t="s">
        <v>82</v>
      </c>
      <c r="AE5877" t="b">
        <v>0</v>
      </c>
      <c r="AF5877">
        <v>9751684</v>
      </c>
      <c r="AH5877" t="s">
        <v>301</v>
      </c>
      <c r="AI5877" s="1"/>
      <c r="AJ5877" s="1"/>
      <c r="AK5877" t="s">
        <v>301</v>
      </c>
      <c r="AM5877" s="1"/>
      <c r="AN5877" s="1"/>
      <c r="AP5877">
        <v>5.0999999999999997E-2</v>
      </c>
      <c r="AR5877">
        <v>4</v>
      </c>
      <c r="AS5877">
        <v>6</v>
      </c>
      <c r="AT5877" t="s">
        <v>230</v>
      </c>
      <c r="AU5877">
        <v>6</v>
      </c>
      <c r="AV5877" s="2"/>
      <c r="AW5877">
        <v>151655313</v>
      </c>
      <c r="AX5877" t="s">
        <v>207</v>
      </c>
      <c r="AY5877" t="s">
        <v>232</v>
      </c>
      <c r="AZ5877" t="s">
        <v>229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  <c r="BQ5877">
        <f>PROD_DATA[[#This Row],[Produced Qty]]-PROD_DATA[[#This Row],[Manufactured Qty]]</f>
        <v>0</v>
      </c>
    </row>
    <row r="5878" spans="4:69" x14ac:dyDescent="0.3">
      <c r="D5878" t="s">
        <v>273</v>
      </c>
      <c r="E5878" t="s">
        <v>72</v>
      </c>
      <c r="F5878" t="b">
        <v>0</v>
      </c>
      <c r="G5878" s="1"/>
      <c r="H5878" s="3">
        <v>260010000000</v>
      </c>
      <c r="I5878" t="s">
        <v>395</v>
      </c>
      <c r="J5878" t="s">
        <v>396</v>
      </c>
      <c r="K5878" t="s">
        <v>395</v>
      </c>
      <c r="L5878" s="1"/>
      <c r="M5878" s="2"/>
      <c r="N5878" s="1"/>
      <c r="O5878" t="s">
        <v>223</v>
      </c>
      <c r="P5878" t="b">
        <v>0</v>
      </c>
      <c r="Q5878" t="b">
        <v>0</v>
      </c>
      <c r="R5878" t="s">
        <v>384</v>
      </c>
      <c r="S5878" t="s">
        <v>385</v>
      </c>
      <c r="T5878">
        <v>33</v>
      </c>
      <c r="U5878" t="s">
        <v>397</v>
      </c>
      <c r="V5878" t="s">
        <v>227</v>
      </c>
      <c r="W5878">
        <v>33</v>
      </c>
      <c r="X5878">
        <v>1</v>
      </c>
      <c r="Y5878" t="s">
        <v>228</v>
      </c>
      <c r="Z5878" t="s">
        <v>229</v>
      </c>
      <c r="AA5878">
        <v>800</v>
      </c>
      <c r="AD5878" t="s">
        <v>82</v>
      </c>
      <c r="AE5878" t="b">
        <v>0</v>
      </c>
      <c r="AF5878">
        <v>9751725</v>
      </c>
      <c r="AH5878" t="s">
        <v>301</v>
      </c>
      <c r="AI5878" s="1"/>
      <c r="AJ5878" s="1"/>
      <c r="AK5878" t="s">
        <v>301</v>
      </c>
      <c r="AM5878" s="1"/>
      <c r="AN5878" s="1"/>
      <c r="AP5878">
        <v>8.1600000000000006E-2</v>
      </c>
      <c r="AR5878">
        <v>4</v>
      </c>
      <c r="AS5878">
        <v>4</v>
      </c>
      <c r="AT5878" t="s">
        <v>230</v>
      </c>
      <c r="AU5878" t="s">
        <v>137</v>
      </c>
      <c r="AV5878" s="2"/>
      <c r="AW5878">
        <v>151655292</v>
      </c>
      <c r="AX5878" t="s">
        <v>85</v>
      </c>
      <c r="AY5878" t="s">
        <v>232</v>
      </c>
      <c r="AZ5878" t="s">
        <v>229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  <c r="BQ5878">
        <f>PROD_DATA[[#This Row],[Produced Qty]]-PROD_DATA[[#This Row],[Manufactured Qty]]</f>
        <v>0</v>
      </c>
    </row>
    <row r="5879" spans="4:69" x14ac:dyDescent="0.3">
      <c r="D5879" t="s">
        <v>273</v>
      </c>
      <c r="E5879" t="s">
        <v>72</v>
      </c>
      <c r="F5879" t="b">
        <v>0</v>
      </c>
      <c r="G5879" s="1"/>
      <c r="H5879" s="3">
        <v>260010000000</v>
      </c>
      <c r="I5879" t="s">
        <v>138</v>
      </c>
      <c r="J5879" t="s">
        <v>139</v>
      </c>
      <c r="K5879" t="s">
        <v>138</v>
      </c>
      <c r="L5879" s="1"/>
      <c r="M5879" s="2"/>
      <c r="N5879" s="1"/>
      <c r="O5879" t="s">
        <v>223</v>
      </c>
      <c r="P5879" t="b">
        <v>0</v>
      </c>
      <c r="Q5879" t="b">
        <v>1</v>
      </c>
      <c r="R5879" t="s">
        <v>390</v>
      </c>
      <c r="S5879" t="s">
        <v>391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s">
        <v>82</v>
      </c>
      <c r="AE5879" t="b">
        <v>0</v>
      </c>
      <c r="AF5879">
        <v>9751721</v>
      </c>
      <c r="AH5879" t="s">
        <v>301</v>
      </c>
      <c r="AI5879" s="1"/>
      <c r="AJ5879" s="1"/>
      <c r="AK5879" t="s">
        <v>301</v>
      </c>
      <c r="AM5879" s="1"/>
      <c r="AN5879" s="1"/>
      <c r="AP5879">
        <v>5.0999999999999997E-2</v>
      </c>
      <c r="AR5879">
        <v>12</v>
      </c>
      <c r="AS5879">
        <v>12</v>
      </c>
      <c r="AT5879" t="s">
        <v>106</v>
      </c>
      <c r="AU5879" t="s">
        <v>393</v>
      </c>
      <c r="AV5879" s="2"/>
      <c r="AW5879">
        <v>151655310</v>
      </c>
      <c r="AX5879" t="s">
        <v>85</v>
      </c>
      <c r="AY5879" t="s">
        <v>114</v>
      </c>
      <c r="AZ5879" t="s">
        <v>113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  <c r="BQ5879">
        <f>PROD_DATA[[#This Row],[Produced Qty]]-PROD_DATA[[#This Row],[Manufactured Qty]]</f>
        <v>0</v>
      </c>
    </row>
    <row r="5880" spans="4:69" x14ac:dyDescent="0.3">
      <c r="D5880" t="s">
        <v>273</v>
      </c>
      <c r="E5880" t="s">
        <v>72</v>
      </c>
      <c r="F5880" t="b">
        <v>0</v>
      </c>
      <c r="G5880" s="1"/>
      <c r="H5880" s="3">
        <v>260010000000</v>
      </c>
      <c r="I5880" t="s">
        <v>138</v>
      </c>
      <c r="J5880" t="s">
        <v>139</v>
      </c>
      <c r="K5880" t="s">
        <v>138</v>
      </c>
      <c r="L5880" s="1"/>
      <c r="M5880" s="2"/>
      <c r="N5880" s="1"/>
      <c r="O5880" t="s">
        <v>223</v>
      </c>
      <c r="P5880" t="b">
        <v>0</v>
      </c>
      <c r="Q5880" t="b">
        <v>1</v>
      </c>
      <c r="R5880" t="s">
        <v>390</v>
      </c>
      <c r="S5880" t="s">
        <v>391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s">
        <v>82</v>
      </c>
      <c r="AE5880" t="b">
        <v>0</v>
      </c>
      <c r="AF5880">
        <v>9751721</v>
      </c>
      <c r="AH5880" t="s">
        <v>301</v>
      </c>
      <c r="AI5880" s="1"/>
      <c r="AJ5880" s="1"/>
      <c r="AK5880" t="s">
        <v>301</v>
      </c>
      <c r="AM5880" s="1"/>
      <c r="AN5880" s="1"/>
      <c r="AP5880">
        <v>5.0999999999999997E-2</v>
      </c>
      <c r="AR5880">
        <v>12</v>
      </c>
      <c r="AS5880">
        <v>12</v>
      </c>
      <c r="AT5880" t="s">
        <v>106</v>
      </c>
      <c r="AU5880" t="s">
        <v>394</v>
      </c>
      <c r="AV5880" s="2"/>
      <c r="AW5880">
        <v>151655310</v>
      </c>
      <c r="AX5880" t="s">
        <v>85</v>
      </c>
      <c r="AY5880" t="s">
        <v>114</v>
      </c>
      <c r="AZ5880" t="s">
        <v>113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  <c r="BQ5880">
        <f>PROD_DATA[[#This Row],[Produced Qty]]-PROD_DATA[[#This Row],[Manufactured Qty]]</f>
        <v>0</v>
      </c>
    </row>
    <row r="5881" spans="4:69" x14ac:dyDescent="0.3">
      <c r="D5881" t="s">
        <v>273</v>
      </c>
      <c r="E5881" t="s">
        <v>72</v>
      </c>
      <c r="F5881" t="b">
        <v>0</v>
      </c>
      <c r="G5881" s="1"/>
      <c r="H5881" s="3">
        <v>260010000000</v>
      </c>
      <c r="I5881" t="s">
        <v>1285</v>
      </c>
      <c r="J5881" t="s">
        <v>1286</v>
      </c>
      <c r="K5881" t="s">
        <v>1285</v>
      </c>
      <c r="L5881" s="1"/>
      <c r="M5881" s="2"/>
      <c r="N5881" s="1"/>
      <c r="O5881" t="s">
        <v>223</v>
      </c>
      <c r="P5881" t="b">
        <v>1</v>
      </c>
      <c r="Q5881" t="b">
        <v>0</v>
      </c>
      <c r="R5881" t="s">
        <v>390</v>
      </c>
      <c r="S5881" t="s">
        <v>391</v>
      </c>
      <c r="T5881">
        <v>32</v>
      </c>
      <c r="U5881" t="s">
        <v>1202</v>
      </c>
      <c r="V5881" t="s">
        <v>227</v>
      </c>
      <c r="W5881">
        <v>32</v>
      </c>
      <c r="X5881">
        <v>1</v>
      </c>
      <c r="Y5881" t="s">
        <v>228</v>
      </c>
      <c r="Z5881" t="s">
        <v>229</v>
      </c>
      <c r="AA5881">
        <v>800</v>
      </c>
      <c r="AD5881" t="s">
        <v>82</v>
      </c>
      <c r="AE5881" t="b">
        <v>0</v>
      </c>
      <c r="AF5881">
        <v>9751932</v>
      </c>
      <c r="AH5881" t="s">
        <v>301</v>
      </c>
      <c r="AI5881" s="1"/>
      <c r="AJ5881" s="1"/>
      <c r="AK5881" t="s">
        <v>301</v>
      </c>
      <c r="AM5881" s="1"/>
      <c r="AN5881" s="1"/>
      <c r="AP5881">
        <v>5.0999999999999997E-2</v>
      </c>
      <c r="AR5881">
        <v>4</v>
      </c>
      <c r="AS5881">
        <v>4</v>
      </c>
      <c r="AT5881" t="s">
        <v>230</v>
      </c>
      <c r="AU5881">
        <v>6</v>
      </c>
      <c r="AV5881" s="2"/>
      <c r="AW5881">
        <v>151655313</v>
      </c>
      <c r="AX5881" t="s">
        <v>207</v>
      </c>
      <c r="AY5881" t="s">
        <v>232</v>
      </c>
      <c r="AZ5881" t="s">
        <v>229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  <c r="BQ5881">
        <f>PROD_DATA[[#This Row],[Produced Qty]]-PROD_DATA[[#This Row],[Manufactured Qty]]</f>
        <v>1400</v>
      </c>
    </row>
    <row r="5882" spans="4:69" x14ac:dyDescent="0.3">
      <c r="D5882" t="s">
        <v>273</v>
      </c>
      <c r="E5882" t="s">
        <v>72</v>
      </c>
      <c r="F5882" t="b">
        <v>0</v>
      </c>
      <c r="G5882" s="1"/>
      <c r="H5882" s="3">
        <v>260010000000</v>
      </c>
      <c r="I5882" t="s">
        <v>1285</v>
      </c>
      <c r="J5882" t="s">
        <v>1286</v>
      </c>
      <c r="K5882" t="s">
        <v>1285</v>
      </c>
      <c r="L5882" s="1"/>
      <c r="M5882" s="2"/>
      <c r="N5882" s="1"/>
      <c r="O5882" t="s">
        <v>223</v>
      </c>
      <c r="P5882" t="b">
        <v>1</v>
      </c>
      <c r="Q5882" t="b">
        <v>0</v>
      </c>
      <c r="R5882" t="s">
        <v>390</v>
      </c>
      <c r="S5882" t="s">
        <v>391</v>
      </c>
      <c r="T5882">
        <v>32</v>
      </c>
      <c r="U5882" t="s">
        <v>1202</v>
      </c>
      <c r="V5882" t="s">
        <v>227</v>
      </c>
      <c r="W5882">
        <v>32</v>
      </c>
      <c r="X5882">
        <v>1</v>
      </c>
      <c r="Y5882" t="s">
        <v>228</v>
      </c>
      <c r="Z5882" t="s">
        <v>229</v>
      </c>
      <c r="AA5882">
        <v>800</v>
      </c>
      <c r="AD5882" t="s">
        <v>82</v>
      </c>
      <c r="AE5882" t="b">
        <v>0</v>
      </c>
      <c r="AF5882">
        <v>9751932</v>
      </c>
      <c r="AH5882" t="s">
        <v>301</v>
      </c>
      <c r="AI5882" s="1"/>
      <c r="AJ5882" s="1"/>
      <c r="AK5882" t="s">
        <v>301</v>
      </c>
      <c r="AM5882" s="1"/>
      <c r="AN5882" s="1"/>
      <c r="AP5882">
        <v>5.0999999999999997E-2</v>
      </c>
      <c r="AR5882">
        <v>4</v>
      </c>
      <c r="AS5882">
        <v>4</v>
      </c>
      <c r="AT5882" t="s">
        <v>230</v>
      </c>
      <c r="AU5882">
        <v>7</v>
      </c>
      <c r="AV5882" s="2"/>
      <c r="AW5882">
        <v>151655313</v>
      </c>
      <c r="AX5882" t="s">
        <v>207</v>
      </c>
      <c r="AY5882" t="s">
        <v>232</v>
      </c>
      <c r="AZ5882" t="s">
        <v>229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  <c r="BQ5882">
        <f>PROD_DATA[[#This Row],[Produced Qty]]-PROD_DATA[[#This Row],[Manufactured Qty]]</f>
        <v>0</v>
      </c>
    </row>
    <row r="5883" spans="4:69" x14ac:dyDescent="0.3">
      <c r="D5883" t="s">
        <v>273</v>
      </c>
      <c r="E5883" t="s">
        <v>72</v>
      </c>
      <c r="F5883" t="b">
        <v>0</v>
      </c>
      <c r="G5883" s="1"/>
      <c r="H5883" s="3">
        <v>260010000000</v>
      </c>
      <c r="I5883" t="s">
        <v>1285</v>
      </c>
      <c r="J5883" t="s">
        <v>1286</v>
      </c>
      <c r="K5883" t="s">
        <v>1285</v>
      </c>
      <c r="L5883" s="1"/>
      <c r="M5883" s="2"/>
      <c r="N5883" s="1"/>
      <c r="O5883" t="s">
        <v>223</v>
      </c>
      <c r="P5883" t="b">
        <v>1</v>
      </c>
      <c r="Q5883" t="b">
        <v>0</v>
      </c>
      <c r="R5883" t="s">
        <v>390</v>
      </c>
      <c r="S5883" t="s">
        <v>391</v>
      </c>
      <c r="T5883">
        <v>32</v>
      </c>
      <c r="U5883" t="s">
        <v>1202</v>
      </c>
      <c r="V5883" t="s">
        <v>227</v>
      </c>
      <c r="W5883">
        <v>32</v>
      </c>
      <c r="X5883">
        <v>1</v>
      </c>
      <c r="Y5883" t="s">
        <v>228</v>
      </c>
      <c r="Z5883" t="s">
        <v>229</v>
      </c>
      <c r="AA5883">
        <v>800</v>
      </c>
      <c r="AD5883" t="s">
        <v>82</v>
      </c>
      <c r="AE5883" t="b">
        <v>0</v>
      </c>
      <c r="AF5883">
        <v>9751932</v>
      </c>
      <c r="AH5883" t="s">
        <v>301</v>
      </c>
      <c r="AI5883" s="1"/>
      <c r="AJ5883" s="1"/>
      <c r="AK5883" t="s">
        <v>301</v>
      </c>
      <c r="AM5883" s="1"/>
      <c r="AN5883" s="1"/>
      <c r="AP5883">
        <v>5.0999999999999997E-2</v>
      </c>
      <c r="AR5883">
        <v>4</v>
      </c>
      <c r="AS5883">
        <v>4</v>
      </c>
      <c r="AT5883" t="s">
        <v>230</v>
      </c>
      <c r="AU5883">
        <v>8</v>
      </c>
      <c r="AV5883" s="2"/>
      <c r="AW5883">
        <v>151655313</v>
      </c>
      <c r="AX5883" t="s">
        <v>207</v>
      </c>
      <c r="AY5883" t="s">
        <v>232</v>
      </c>
      <c r="AZ5883" t="s">
        <v>229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  <c r="BQ5883">
        <f>PROD_DATA[[#This Row],[Produced Qty]]-PROD_DATA[[#This Row],[Manufactured Qty]]</f>
        <v>0</v>
      </c>
    </row>
    <row r="5884" spans="4:69" x14ac:dyDescent="0.3">
      <c r="D5884" t="s">
        <v>273</v>
      </c>
      <c r="E5884" t="s">
        <v>72</v>
      </c>
      <c r="F5884" t="b">
        <v>0</v>
      </c>
      <c r="G5884" s="1"/>
      <c r="H5884" s="3">
        <v>260010000000</v>
      </c>
      <c r="I5884" t="s">
        <v>73</v>
      </c>
      <c r="J5884" t="s">
        <v>74</v>
      </c>
      <c r="K5884" t="s">
        <v>73</v>
      </c>
      <c r="L5884" s="1"/>
      <c r="M5884" s="2"/>
      <c r="N5884" s="1"/>
      <c r="O5884" t="s">
        <v>223</v>
      </c>
      <c r="P5884" t="b">
        <v>0</v>
      </c>
      <c r="Q5884" t="b">
        <v>0</v>
      </c>
      <c r="R5884" t="s">
        <v>384</v>
      </c>
      <c r="S5884" t="s">
        <v>385</v>
      </c>
      <c r="T5884" t="s">
        <v>413</v>
      </c>
      <c r="U5884" t="s">
        <v>414</v>
      </c>
      <c r="W5884" t="s">
        <v>413</v>
      </c>
      <c r="Y5884" t="s">
        <v>80</v>
      </c>
      <c r="Z5884" t="s">
        <v>81</v>
      </c>
      <c r="AA5884">
        <v>10</v>
      </c>
      <c r="AD5884" t="s">
        <v>82</v>
      </c>
      <c r="AE5884" t="b">
        <v>0</v>
      </c>
      <c r="AF5884">
        <v>9751940</v>
      </c>
      <c r="AH5884" t="s">
        <v>301</v>
      </c>
      <c r="AI5884" s="1"/>
      <c r="AJ5884" s="1"/>
      <c r="AK5884" t="s">
        <v>301</v>
      </c>
      <c r="AM5884" s="1"/>
      <c r="AN5884" s="1"/>
      <c r="AP5884">
        <v>8.1600000000000006E-2</v>
      </c>
      <c r="AR5884">
        <v>5</v>
      </c>
      <c r="AS5884">
        <v>6</v>
      </c>
      <c r="AT5884" t="s">
        <v>83</v>
      </c>
      <c r="AU5884" t="s">
        <v>137</v>
      </c>
      <c r="AV5884" s="2"/>
      <c r="AW5884">
        <v>151655291</v>
      </c>
      <c r="AX5884" t="s">
        <v>85</v>
      </c>
      <c r="AY5884" t="s">
        <v>86</v>
      </c>
      <c r="AZ5884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  <c r="BQ5884">
        <f>PROD_DATA[[#This Row],[Produced Qty]]-PROD_DATA[[#This Row],[Manufactured Qty]]</f>
        <v>0</v>
      </c>
    </row>
    <row r="5885" spans="4:69" x14ac:dyDescent="0.3">
      <c r="D5885" t="s">
        <v>273</v>
      </c>
      <c r="E5885" t="s">
        <v>72</v>
      </c>
      <c r="F5885" t="b">
        <v>0</v>
      </c>
      <c r="G5885" s="1"/>
      <c r="H5885" s="3">
        <v>260010000000</v>
      </c>
      <c r="I5885" t="s">
        <v>73</v>
      </c>
      <c r="J5885" t="s">
        <v>74</v>
      </c>
      <c r="K5885" t="s">
        <v>73</v>
      </c>
      <c r="L5885" s="1"/>
      <c r="M5885" s="2"/>
      <c r="N5885" s="1"/>
      <c r="O5885" t="s">
        <v>223</v>
      </c>
      <c r="P5885" t="b">
        <v>0</v>
      </c>
      <c r="Q5885" t="b">
        <v>0</v>
      </c>
      <c r="R5885" t="s">
        <v>390</v>
      </c>
      <c r="S5885" t="s">
        <v>391</v>
      </c>
      <c r="T5885" t="s">
        <v>377</v>
      </c>
      <c r="U5885" t="s">
        <v>378</v>
      </c>
      <c r="W5885" t="s">
        <v>377</v>
      </c>
      <c r="Y5885" t="s">
        <v>80</v>
      </c>
      <c r="Z5885" t="s">
        <v>81</v>
      </c>
      <c r="AA5885">
        <v>0</v>
      </c>
      <c r="AD5885" t="s">
        <v>82</v>
      </c>
      <c r="AE5885" t="b">
        <v>0</v>
      </c>
      <c r="AF5885">
        <v>9751943</v>
      </c>
      <c r="AH5885" t="s">
        <v>301</v>
      </c>
      <c r="AI5885" s="1"/>
      <c r="AJ5885" s="1"/>
      <c r="AK5885" t="s">
        <v>301</v>
      </c>
      <c r="AM5885" s="1"/>
      <c r="AN5885" s="1"/>
      <c r="AP5885">
        <v>5.0999999999999997E-2</v>
      </c>
      <c r="AR5885">
        <v>5</v>
      </c>
      <c r="AS5885">
        <v>6</v>
      </c>
      <c r="AT5885" t="s">
        <v>83</v>
      </c>
      <c r="AU5885" t="s">
        <v>672</v>
      </c>
      <c r="AV5885" s="2"/>
      <c r="AW5885">
        <v>151655307</v>
      </c>
      <c r="AX5885" t="s">
        <v>85</v>
      </c>
      <c r="AY5885" t="s">
        <v>86</v>
      </c>
      <c r="AZ5885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  <c r="BQ5885">
        <f>PROD_DATA[[#This Row],[Produced Qty]]-PROD_DATA[[#This Row],[Manufactured Qty]]</f>
        <v>0</v>
      </c>
    </row>
    <row r="5886" spans="4:69" x14ac:dyDescent="0.3">
      <c r="D5886" t="s">
        <v>273</v>
      </c>
      <c r="E5886" t="s">
        <v>72</v>
      </c>
      <c r="F5886" t="b">
        <v>0</v>
      </c>
      <c r="G5886" s="1"/>
      <c r="H5886" s="3">
        <v>260010000000</v>
      </c>
      <c r="I5886" t="s">
        <v>73</v>
      </c>
      <c r="J5886" t="s">
        <v>74</v>
      </c>
      <c r="K5886" t="s">
        <v>73</v>
      </c>
      <c r="L5886" s="1"/>
      <c r="M5886" s="2"/>
      <c r="N5886" s="1"/>
      <c r="O5886" t="s">
        <v>223</v>
      </c>
      <c r="P5886" t="b">
        <v>0</v>
      </c>
      <c r="Q5886" t="b">
        <v>0</v>
      </c>
      <c r="R5886" t="s">
        <v>406</v>
      </c>
      <c r="S5886" t="s">
        <v>407</v>
      </c>
      <c r="T5886" t="s">
        <v>400</v>
      </c>
      <c r="U5886" t="s">
        <v>401</v>
      </c>
      <c r="W5886" t="s">
        <v>400</v>
      </c>
      <c r="Y5886" t="s">
        <v>80</v>
      </c>
      <c r="Z5886" t="s">
        <v>81</v>
      </c>
      <c r="AA5886">
        <v>15</v>
      </c>
      <c r="AD5886" t="s">
        <v>82</v>
      </c>
      <c r="AE5886" t="b">
        <v>0</v>
      </c>
      <c r="AF5886">
        <v>9751961</v>
      </c>
      <c r="AH5886" t="s">
        <v>301</v>
      </c>
      <c r="AI5886" s="1"/>
      <c r="AJ5886" s="1"/>
      <c r="AK5886" t="s">
        <v>301</v>
      </c>
      <c r="AM5886" s="1"/>
      <c r="AN5886" s="1"/>
      <c r="AP5886">
        <v>0.3</v>
      </c>
      <c r="AR5886">
        <v>5</v>
      </c>
      <c r="AS5886">
        <v>6</v>
      </c>
      <c r="AT5886" t="s">
        <v>83</v>
      </c>
      <c r="AU5886" t="s">
        <v>408</v>
      </c>
      <c r="AV5886" s="2"/>
      <c r="AW5886">
        <v>151655336</v>
      </c>
      <c r="AX5886" t="s">
        <v>85</v>
      </c>
      <c r="AY5886" t="s">
        <v>86</v>
      </c>
      <c r="AZ5886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  <c r="BQ5886">
        <f>PROD_DATA[[#This Row],[Produced Qty]]-PROD_DATA[[#This Row],[Manufactured Qty]]</f>
        <v>0</v>
      </c>
    </row>
    <row r="5887" spans="4:69" x14ac:dyDescent="0.3">
      <c r="D5887" t="s">
        <v>273</v>
      </c>
      <c r="E5887" t="s">
        <v>72</v>
      </c>
      <c r="F5887" t="b">
        <v>0</v>
      </c>
      <c r="G5887" s="1"/>
      <c r="H5887" s="3">
        <v>260010000000</v>
      </c>
      <c r="I5887" t="s">
        <v>508</v>
      </c>
      <c r="J5887" t="s">
        <v>509</v>
      </c>
      <c r="K5887" t="s">
        <v>508</v>
      </c>
      <c r="L5887" s="1"/>
      <c r="M5887" s="2"/>
      <c r="N5887" s="1"/>
      <c r="O5887" t="s">
        <v>223</v>
      </c>
      <c r="P5887" t="b">
        <v>0</v>
      </c>
      <c r="Q5887" t="b">
        <v>0</v>
      </c>
      <c r="R5887" t="s">
        <v>3759</v>
      </c>
      <c r="S5887" t="s">
        <v>3760</v>
      </c>
      <c r="T5887" t="s">
        <v>512</v>
      </c>
      <c r="U5887" t="s">
        <v>513</v>
      </c>
      <c r="W5887" t="s">
        <v>512</v>
      </c>
      <c r="Y5887" t="s">
        <v>514</v>
      </c>
      <c r="Z5887" t="s">
        <v>515</v>
      </c>
      <c r="AA5887">
        <v>0</v>
      </c>
      <c r="AD5887" t="s">
        <v>82</v>
      </c>
      <c r="AE5887" t="b">
        <v>0</v>
      </c>
      <c r="AF5887">
        <v>9751688</v>
      </c>
      <c r="AH5887">
        <v>42196</v>
      </c>
      <c r="AI5887" s="1"/>
      <c r="AJ5887" s="1"/>
      <c r="AK5887">
        <v>42196</v>
      </c>
      <c r="AM5887" s="1"/>
      <c r="AN5887" s="1"/>
      <c r="AP5887">
        <v>0.105</v>
      </c>
      <c r="AR5887">
        <v>13</v>
      </c>
      <c r="AS5887">
        <v>6</v>
      </c>
      <c r="AT5887" t="s">
        <v>498</v>
      </c>
      <c r="AU5887" t="s">
        <v>3761</v>
      </c>
      <c r="AV5887" s="2"/>
      <c r="AW5887">
        <v>151655351</v>
      </c>
      <c r="AX5887" t="s">
        <v>85</v>
      </c>
      <c r="AY5887" t="s">
        <v>517</v>
      </c>
      <c r="AZ5887" t="s">
        <v>518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  <c r="BQ5887">
        <f>PROD_DATA[[#This Row],[Produced Qty]]-PROD_DATA[[#This Row],[Manufactured Qty]]</f>
        <v>0</v>
      </c>
    </row>
    <row r="5888" spans="4:69" x14ac:dyDescent="0.3">
      <c r="D5888" t="s">
        <v>273</v>
      </c>
      <c r="E5888" t="s">
        <v>72</v>
      </c>
      <c r="F5888" t="b">
        <v>0</v>
      </c>
      <c r="G5888" s="1"/>
      <c r="H5888" s="3">
        <v>260010000000</v>
      </c>
      <c r="I5888" t="s">
        <v>73</v>
      </c>
      <c r="J5888" t="s">
        <v>74</v>
      </c>
      <c r="K5888" t="s">
        <v>73</v>
      </c>
      <c r="L5888" s="1"/>
      <c r="M5888" s="2"/>
      <c r="N5888" s="1"/>
      <c r="O5888" t="s">
        <v>223</v>
      </c>
      <c r="P5888" t="b">
        <v>0</v>
      </c>
      <c r="Q5888" t="b">
        <v>0</v>
      </c>
      <c r="R5888" t="s">
        <v>2886</v>
      </c>
      <c r="S5888" t="s">
        <v>2887</v>
      </c>
      <c r="T5888" t="s">
        <v>328</v>
      </c>
      <c r="U5888" t="s">
        <v>329</v>
      </c>
      <c r="W5888" t="s">
        <v>328</v>
      </c>
      <c r="Y5888" t="s">
        <v>80</v>
      </c>
      <c r="Z5888" t="s">
        <v>81</v>
      </c>
      <c r="AA5888">
        <v>10</v>
      </c>
      <c r="AD5888" t="s">
        <v>82</v>
      </c>
      <c r="AE5888" t="b">
        <v>0</v>
      </c>
      <c r="AF5888">
        <v>9751718</v>
      </c>
      <c r="AH5888" t="s">
        <v>445</v>
      </c>
      <c r="AI5888" s="1"/>
      <c r="AJ5888" s="1">
        <v>42046</v>
      </c>
      <c r="AK5888" t="s">
        <v>445</v>
      </c>
      <c r="AM5888" s="1">
        <v>42046</v>
      </c>
      <c r="AN5888" s="1"/>
      <c r="AP5888">
        <v>0.1</v>
      </c>
      <c r="AR5888">
        <v>5</v>
      </c>
      <c r="AS5888">
        <v>6</v>
      </c>
      <c r="AT5888" t="s">
        <v>83</v>
      </c>
      <c r="AU5888" t="s">
        <v>2888</v>
      </c>
      <c r="AV5888" s="2">
        <v>42046</v>
      </c>
      <c r="AW5888">
        <v>151655574</v>
      </c>
      <c r="AX5888" t="s">
        <v>85</v>
      </c>
      <c r="AY5888" t="s">
        <v>86</v>
      </c>
      <c r="AZ5888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  <c r="BQ5888">
        <f>PROD_DATA[[#This Row],[Produced Qty]]-PROD_DATA[[#This Row],[Manufactured Qty]]</f>
        <v>30330</v>
      </c>
    </row>
    <row r="5889" spans="4:69" x14ac:dyDescent="0.3">
      <c r="D5889" t="s">
        <v>273</v>
      </c>
      <c r="E5889" t="s">
        <v>75</v>
      </c>
      <c r="F5889" t="b">
        <v>0</v>
      </c>
      <c r="G5889" s="1"/>
      <c r="H5889" s="3">
        <v>260010000000</v>
      </c>
      <c r="I5889" t="s">
        <v>286</v>
      </c>
      <c r="J5889" t="s">
        <v>287</v>
      </c>
      <c r="K5889" t="s">
        <v>286</v>
      </c>
      <c r="L5889" s="1"/>
      <c r="M5889" s="2"/>
      <c r="N5889" s="1"/>
      <c r="O5889" t="s">
        <v>223</v>
      </c>
      <c r="P5889" t="b">
        <v>0</v>
      </c>
      <c r="Q5889" t="b">
        <v>0</v>
      </c>
      <c r="R5889" t="s">
        <v>3165</v>
      </c>
      <c r="S5889" t="s">
        <v>3166</v>
      </c>
      <c r="T5889" t="s">
        <v>288</v>
      </c>
      <c r="U5889" t="s">
        <v>289</v>
      </c>
      <c r="V5889" t="s">
        <v>289</v>
      </c>
      <c r="W5889" t="s">
        <v>288</v>
      </c>
      <c r="X5889" t="s">
        <v>288</v>
      </c>
      <c r="Y5889" t="s">
        <v>290</v>
      </c>
      <c r="Z5889" t="s">
        <v>291</v>
      </c>
      <c r="AA5889">
        <v>0</v>
      </c>
      <c r="AD5889" t="s">
        <v>82</v>
      </c>
      <c r="AE5889" t="b">
        <v>0</v>
      </c>
      <c r="AF5889">
        <v>9751831</v>
      </c>
      <c r="AH5889" t="s">
        <v>445</v>
      </c>
      <c r="AI5889" s="1"/>
      <c r="AJ5889" s="1">
        <v>42046</v>
      </c>
      <c r="AK5889" t="s">
        <v>445</v>
      </c>
      <c r="AM5889" s="1">
        <v>42046</v>
      </c>
      <c r="AN5889" s="1"/>
      <c r="AP5889">
        <v>0.65</v>
      </c>
      <c r="AR5889">
        <v>5</v>
      </c>
      <c r="AS5889">
        <v>16</v>
      </c>
      <c r="AT5889" t="s">
        <v>83</v>
      </c>
      <c r="AU5889" t="s">
        <v>137</v>
      </c>
      <c r="AV5889" s="2">
        <v>42046</v>
      </c>
      <c r="AW5889">
        <v>151655568</v>
      </c>
      <c r="AX5889" t="s">
        <v>85</v>
      </c>
      <c r="AY5889" t="s">
        <v>292</v>
      </c>
      <c r="AZ5889" t="s">
        <v>291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  <c r="BQ5889">
        <f>PROD_DATA[[#This Row],[Produced Qty]]-PROD_DATA[[#This Row],[Manufactured Qty]]</f>
        <v>0</v>
      </c>
    </row>
    <row r="5890" spans="4:69" x14ac:dyDescent="0.3">
      <c r="D5890" t="s">
        <v>273</v>
      </c>
      <c r="E5890" t="s">
        <v>75</v>
      </c>
      <c r="F5890" t="b">
        <v>0</v>
      </c>
      <c r="G5890" s="1"/>
      <c r="H5890" s="3">
        <v>260010000000</v>
      </c>
      <c r="I5890" t="s">
        <v>286</v>
      </c>
      <c r="J5890" t="s">
        <v>287</v>
      </c>
      <c r="K5890" t="s">
        <v>286</v>
      </c>
      <c r="L5890" s="1"/>
      <c r="M5890" s="2"/>
      <c r="N5890" s="1"/>
      <c r="O5890" t="s">
        <v>223</v>
      </c>
      <c r="P5890" t="b">
        <v>0</v>
      </c>
      <c r="Q5890" t="b">
        <v>0</v>
      </c>
      <c r="R5890" t="s">
        <v>3762</v>
      </c>
      <c r="S5890" t="s">
        <v>3763</v>
      </c>
      <c r="T5890" t="s">
        <v>288</v>
      </c>
      <c r="U5890" t="s">
        <v>289</v>
      </c>
      <c r="V5890" t="s">
        <v>289</v>
      </c>
      <c r="W5890" t="s">
        <v>288</v>
      </c>
      <c r="X5890" t="s">
        <v>288</v>
      </c>
      <c r="Y5890" t="s">
        <v>290</v>
      </c>
      <c r="Z5890" t="s">
        <v>291</v>
      </c>
      <c r="AA5890">
        <v>0</v>
      </c>
      <c r="AD5890" t="s">
        <v>82</v>
      </c>
      <c r="AE5890" t="b">
        <v>0</v>
      </c>
      <c r="AF5890">
        <v>9751832</v>
      </c>
      <c r="AH5890" t="s">
        <v>445</v>
      </c>
      <c r="AI5890" s="1"/>
      <c r="AJ5890" s="1">
        <v>42046</v>
      </c>
      <c r="AK5890" t="s">
        <v>445</v>
      </c>
      <c r="AM5890" s="1">
        <v>42046</v>
      </c>
      <c r="AN5890" s="1"/>
      <c r="AP5890">
        <v>1</v>
      </c>
      <c r="AR5890">
        <v>5</v>
      </c>
      <c r="AS5890">
        <v>16</v>
      </c>
      <c r="AT5890" t="s">
        <v>83</v>
      </c>
      <c r="AU5890" t="s">
        <v>3764</v>
      </c>
      <c r="AV5890" s="2">
        <v>42046</v>
      </c>
      <c r="AW5890">
        <v>151655570</v>
      </c>
      <c r="AX5890" t="s">
        <v>85</v>
      </c>
      <c r="AY5890" t="s">
        <v>292</v>
      </c>
      <c r="AZ5890" t="s">
        <v>291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  <c r="BQ5890">
        <f>PROD_DATA[[#This Row],[Produced Qty]]-PROD_DATA[[#This Row],[Manufactured Qty]]</f>
        <v>0</v>
      </c>
    </row>
    <row r="5891" spans="4:69" x14ac:dyDescent="0.3">
      <c r="D5891" t="s">
        <v>273</v>
      </c>
      <c r="E5891" t="s">
        <v>72</v>
      </c>
      <c r="F5891" t="b">
        <v>0</v>
      </c>
      <c r="G5891" s="1"/>
      <c r="H5891" s="3">
        <v>260010000000</v>
      </c>
      <c r="I5891" t="s">
        <v>2398</v>
      </c>
      <c r="J5891" t="s">
        <v>2399</v>
      </c>
      <c r="K5891" t="s">
        <v>2398</v>
      </c>
      <c r="L5891" s="1"/>
      <c r="M5891" s="2"/>
      <c r="N5891" s="1"/>
      <c r="O5891" t="s">
        <v>223</v>
      </c>
      <c r="P5891" t="b">
        <v>0</v>
      </c>
      <c r="Q5891" t="b">
        <v>0</v>
      </c>
      <c r="R5891" t="s">
        <v>3765</v>
      </c>
      <c r="S5891" t="s">
        <v>3766</v>
      </c>
      <c r="T5891">
        <v>19</v>
      </c>
      <c r="U5891" t="s">
        <v>635</v>
      </c>
      <c r="V5891" t="s">
        <v>227</v>
      </c>
      <c r="W5891">
        <v>19</v>
      </c>
      <c r="X5891">
        <v>1</v>
      </c>
      <c r="Y5891" t="s">
        <v>228</v>
      </c>
      <c r="Z5891" t="s">
        <v>229</v>
      </c>
      <c r="AA5891">
        <v>630</v>
      </c>
      <c r="AD5891" t="s">
        <v>82</v>
      </c>
      <c r="AE5891" t="b">
        <v>0</v>
      </c>
      <c r="AF5891">
        <v>9751660</v>
      </c>
      <c r="AH5891">
        <v>42047</v>
      </c>
      <c r="AI5891" s="1"/>
      <c r="AJ5891" s="1">
        <v>42074</v>
      </c>
      <c r="AK5891">
        <v>42047</v>
      </c>
      <c r="AM5891" s="1">
        <v>42074</v>
      </c>
      <c r="AN5891" s="1"/>
      <c r="AP5891">
        <v>0.57499999999999996</v>
      </c>
      <c r="AR5891">
        <v>4</v>
      </c>
      <c r="AS5891">
        <v>4</v>
      </c>
      <c r="AT5891" t="s">
        <v>230</v>
      </c>
      <c r="AU5891" t="s">
        <v>137</v>
      </c>
      <c r="AV5891" s="2">
        <v>42074</v>
      </c>
      <c r="AW5891">
        <v>151655738</v>
      </c>
      <c r="AX5891" t="s">
        <v>85</v>
      </c>
      <c r="AY5891" t="s">
        <v>232</v>
      </c>
      <c r="AZ5891" t="s">
        <v>229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  <c r="BQ5891">
        <f>PROD_DATA[[#This Row],[Produced Qty]]-PROD_DATA[[#This Row],[Manufactured Qty]]</f>
        <v>0</v>
      </c>
    </row>
    <row r="5892" spans="4:69" x14ac:dyDescent="0.3">
      <c r="D5892" t="s">
        <v>273</v>
      </c>
      <c r="E5892" t="s">
        <v>75</v>
      </c>
      <c r="F5892" t="b">
        <v>0</v>
      </c>
      <c r="G5892" s="1"/>
      <c r="H5892" s="3">
        <v>260010000000</v>
      </c>
      <c r="I5892" t="s">
        <v>286</v>
      </c>
      <c r="J5892" t="s">
        <v>287</v>
      </c>
      <c r="K5892" t="s">
        <v>286</v>
      </c>
      <c r="L5892" s="1"/>
      <c r="M5892" s="2"/>
      <c r="N5892" s="1"/>
      <c r="O5892" t="s">
        <v>223</v>
      </c>
      <c r="P5892" t="b">
        <v>0</v>
      </c>
      <c r="Q5892" t="b">
        <v>0</v>
      </c>
      <c r="R5892" t="s">
        <v>3765</v>
      </c>
      <c r="S5892" t="s">
        <v>3766</v>
      </c>
      <c r="T5892" t="s">
        <v>288</v>
      </c>
      <c r="U5892" t="s">
        <v>289</v>
      </c>
      <c r="V5892" t="s">
        <v>289</v>
      </c>
      <c r="W5892" t="s">
        <v>288</v>
      </c>
      <c r="X5892" t="s">
        <v>288</v>
      </c>
      <c r="Y5892" t="s">
        <v>290</v>
      </c>
      <c r="Z5892" t="s">
        <v>291</v>
      </c>
      <c r="AA5892">
        <v>0</v>
      </c>
      <c r="AD5892" t="s">
        <v>82</v>
      </c>
      <c r="AE5892" t="b">
        <v>0</v>
      </c>
      <c r="AF5892">
        <v>9751769</v>
      </c>
      <c r="AH5892">
        <v>42047</v>
      </c>
      <c r="AI5892" s="1"/>
      <c r="AJ5892" s="1">
        <v>42074</v>
      </c>
      <c r="AK5892">
        <v>42047</v>
      </c>
      <c r="AM5892" s="1">
        <v>42074</v>
      </c>
      <c r="AN5892" s="1"/>
      <c r="AP5892">
        <v>0.57499999999999996</v>
      </c>
      <c r="AR5892">
        <v>5</v>
      </c>
      <c r="AS5892">
        <v>16</v>
      </c>
      <c r="AT5892" t="s">
        <v>83</v>
      </c>
      <c r="AU5892" t="s">
        <v>137</v>
      </c>
      <c r="AV5892" s="2">
        <v>42074</v>
      </c>
      <c r="AW5892">
        <v>151655737</v>
      </c>
      <c r="AX5892" t="s">
        <v>85</v>
      </c>
      <c r="AY5892" t="s">
        <v>292</v>
      </c>
      <c r="AZ5892" t="s">
        <v>291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  <c r="BQ5892">
        <f>PROD_DATA[[#This Row],[Produced Qty]]-PROD_DATA[[#This Row],[Manufactured Qty]]</f>
        <v>0</v>
      </c>
    </row>
    <row r="5893" spans="4:69" x14ac:dyDescent="0.3">
      <c r="D5893" t="s">
        <v>273</v>
      </c>
      <c r="E5893" t="s">
        <v>72</v>
      </c>
      <c r="F5893" t="b">
        <v>0</v>
      </c>
      <c r="G5893" s="1"/>
      <c r="H5893" s="3">
        <v>2600100000000</v>
      </c>
      <c r="I5893" t="s">
        <v>73</v>
      </c>
      <c r="J5893" t="s">
        <v>74</v>
      </c>
      <c r="K5893" t="s">
        <v>73</v>
      </c>
      <c r="L5893" s="1"/>
      <c r="M5893" s="2"/>
      <c r="N5893" s="1"/>
      <c r="O5893" t="s">
        <v>75</v>
      </c>
      <c r="P5893" t="b">
        <v>0</v>
      </c>
      <c r="Q5893" t="b">
        <v>0</v>
      </c>
      <c r="R5893" t="s">
        <v>3767</v>
      </c>
      <c r="S5893" t="s">
        <v>3768</v>
      </c>
      <c r="T5893" t="s">
        <v>154</v>
      </c>
      <c r="U5893" t="s">
        <v>155</v>
      </c>
      <c r="W5893" t="s">
        <v>154</v>
      </c>
      <c r="Y5893" t="s">
        <v>80</v>
      </c>
      <c r="Z5893" t="s">
        <v>81</v>
      </c>
      <c r="AA5893">
        <v>4</v>
      </c>
      <c r="AD5893" t="s">
        <v>82</v>
      </c>
      <c r="AE5893" t="b">
        <v>0</v>
      </c>
      <c r="AF5893">
        <v>99143077</v>
      </c>
      <c r="AH5893">
        <v>42135</v>
      </c>
      <c r="AI5893" s="1"/>
      <c r="AJ5893" s="1">
        <v>42135</v>
      </c>
      <c r="AK5893">
        <v>42135</v>
      </c>
      <c r="AM5893" s="1">
        <v>42135</v>
      </c>
      <c r="AN5893" s="1"/>
      <c r="AP5893">
        <v>0.17499999999999999</v>
      </c>
      <c r="AR5893">
        <v>5</v>
      </c>
      <c r="AS5893">
        <v>6</v>
      </c>
      <c r="AT5893" t="s">
        <v>83</v>
      </c>
      <c r="AU5893" t="s">
        <v>3769</v>
      </c>
      <c r="AV5893" s="2">
        <v>42135</v>
      </c>
      <c r="AW5893">
        <v>151661372</v>
      </c>
      <c r="AX5893" t="s">
        <v>85</v>
      </c>
      <c r="AY5893" t="s">
        <v>86</v>
      </c>
      <c r="AZ5893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  <c r="BQ5893">
        <f>PROD_DATA[[#This Row],[Produced Qty]]-PROD_DATA[[#This Row],[Manufactured Qty]]</f>
        <v>39385</v>
      </c>
    </row>
    <row r="5894" spans="4:69" x14ac:dyDescent="0.3">
      <c r="D5894" t="s">
        <v>273</v>
      </c>
      <c r="E5894" t="s">
        <v>72</v>
      </c>
      <c r="F5894" t="b">
        <v>0</v>
      </c>
      <c r="G5894" s="1"/>
      <c r="H5894" s="3">
        <v>2600100000000</v>
      </c>
      <c r="I5894" t="s">
        <v>132</v>
      </c>
      <c r="J5894" t="s">
        <v>133</v>
      </c>
      <c r="K5894" t="s">
        <v>132</v>
      </c>
      <c r="L5894" s="1"/>
      <c r="M5894" s="2"/>
      <c r="N5894" s="1"/>
      <c r="O5894" t="s">
        <v>75</v>
      </c>
      <c r="P5894" t="b">
        <v>0</v>
      </c>
      <c r="Q5894" t="b">
        <v>0</v>
      </c>
      <c r="R5894" t="s">
        <v>3767</v>
      </c>
      <c r="S5894" t="s">
        <v>3768</v>
      </c>
      <c r="T5894" t="s">
        <v>102</v>
      </c>
      <c r="U5894" t="s">
        <v>103</v>
      </c>
      <c r="W5894" t="s">
        <v>102</v>
      </c>
      <c r="Y5894" t="s">
        <v>104</v>
      </c>
      <c r="Z5894" t="s">
        <v>105</v>
      </c>
      <c r="AA5894">
        <v>0</v>
      </c>
      <c r="AD5894" t="s">
        <v>82</v>
      </c>
      <c r="AE5894" t="b">
        <v>0</v>
      </c>
      <c r="AF5894">
        <v>99143177</v>
      </c>
      <c r="AH5894">
        <v>42135</v>
      </c>
      <c r="AI5894" s="1"/>
      <c r="AJ5894" s="1">
        <v>42135</v>
      </c>
      <c r="AK5894">
        <v>42135</v>
      </c>
      <c r="AM5894" s="1">
        <v>42135</v>
      </c>
      <c r="AN5894" s="1"/>
      <c r="AP5894">
        <v>0.17499999999999999</v>
      </c>
      <c r="AR5894">
        <v>12</v>
      </c>
      <c r="AS5894">
        <v>12</v>
      </c>
      <c r="AT5894" t="s">
        <v>106</v>
      </c>
      <c r="AU5894" t="s">
        <v>3769</v>
      </c>
      <c r="AV5894" s="2">
        <v>42135</v>
      </c>
      <c r="AW5894">
        <v>151661372</v>
      </c>
      <c r="AX5894" t="s">
        <v>85</v>
      </c>
      <c r="AY5894" t="s">
        <v>107</v>
      </c>
      <c r="AZ5894" t="s">
        <v>105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  <c r="BQ5894">
        <f>PROD_DATA[[#This Row],[Produced Qty]]-PROD_DATA[[#This Row],[Manufactured Qty]]</f>
        <v>0</v>
      </c>
    </row>
    <row r="5895" spans="4:69" x14ac:dyDescent="0.3">
      <c r="D5895" t="s">
        <v>273</v>
      </c>
      <c r="E5895" t="s">
        <v>72</v>
      </c>
      <c r="F5895" t="b">
        <v>0</v>
      </c>
      <c r="G5895" s="1"/>
      <c r="H5895" s="3">
        <v>260010000000</v>
      </c>
      <c r="I5895" t="s">
        <v>1738</v>
      </c>
      <c r="J5895" t="s">
        <v>1739</v>
      </c>
      <c r="K5895" t="s">
        <v>1738</v>
      </c>
      <c r="L5895" s="1"/>
      <c r="M5895" s="2"/>
      <c r="N5895" s="1"/>
      <c r="O5895" t="s">
        <v>223</v>
      </c>
      <c r="P5895" t="b">
        <v>0</v>
      </c>
      <c r="Q5895" t="b">
        <v>0</v>
      </c>
      <c r="R5895" t="s">
        <v>3770</v>
      </c>
      <c r="S5895" t="s">
        <v>3771</v>
      </c>
      <c r="T5895">
        <v>8</v>
      </c>
      <c r="U5895" t="s">
        <v>1742</v>
      </c>
      <c r="V5895" t="s">
        <v>227</v>
      </c>
      <c r="W5895">
        <v>8</v>
      </c>
      <c r="X5895">
        <v>1</v>
      </c>
      <c r="Y5895" t="s">
        <v>228</v>
      </c>
      <c r="Z5895" t="s">
        <v>229</v>
      </c>
      <c r="AA5895">
        <v>630</v>
      </c>
      <c r="AD5895" t="s">
        <v>82</v>
      </c>
      <c r="AE5895" t="b">
        <v>0</v>
      </c>
      <c r="AF5895">
        <v>9751662</v>
      </c>
      <c r="AH5895">
        <v>42075</v>
      </c>
      <c r="AI5895" s="1"/>
      <c r="AJ5895" s="1">
        <v>42135</v>
      </c>
      <c r="AK5895">
        <v>42075</v>
      </c>
      <c r="AM5895" s="1">
        <v>42135</v>
      </c>
      <c r="AN5895" s="1"/>
      <c r="AP5895">
        <v>0.45</v>
      </c>
      <c r="AR5895">
        <v>4</v>
      </c>
      <c r="AS5895">
        <v>6</v>
      </c>
      <c r="AT5895" t="s">
        <v>230</v>
      </c>
      <c r="AU5895">
        <v>46002</v>
      </c>
      <c r="AV5895" s="2">
        <v>42135</v>
      </c>
      <c r="AW5895">
        <v>151655862</v>
      </c>
      <c r="AX5895" t="s">
        <v>85</v>
      </c>
      <c r="AY5895" t="s">
        <v>232</v>
      </c>
      <c r="AZ5895" t="s">
        <v>229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  <c r="BQ5895">
        <f>PROD_DATA[[#This Row],[Produced Qty]]-PROD_DATA[[#This Row],[Manufactured Qty]]</f>
        <v>0</v>
      </c>
    </row>
    <row r="5896" spans="4:69" x14ac:dyDescent="0.3">
      <c r="D5896" t="s">
        <v>273</v>
      </c>
      <c r="E5896" t="s">
        <v>72</v>
      </c>
      <c r="F5896" t="b">
        <v>0</v>
      </c>
      <c r="G5896" s="1"/>
      <c r="H5896" s="3">
        <v>260010000000</v>
      </c>
      <c r="I5896" t="s">
        <v>1738</v>
      </c>
      <c r="J5896" t="s">
        <v>1739</v>
      </c>
      <c r="K5896" t="s">
        <v>1738</v>
      </c>
      <c r="L5896" s="1"/>
      <c r="M5896" s="2"/>
      <c r="N5896" s="1"/>
      <c r="O5896" t="s">
        <v>223</v>
      </c>
      <c r="P5896" t="b">
        <v>0</v>
      </c>
      <c r="Q5896" t="b">
        <v>0</v>
      </c>
      <c r="R5896" t="s">
        <v>3770</v>
      </c>
      <c r="S5896" t="s">
        <v>3771</v>
      </c>
      <c r="T5896">
        <v>8</v>
      </c>
      <c r="U5896" t="s">
        <v>1742</v>
      </c>
      <c r="V5896" t="s">
        <v>227</v>
      </c>
      <c r="W5896">
        <v>8</v>
      </c>
      <c r="X5896">
        <v>1</v>
      </c>
      <c r="Y5896" t="s">
        <v>228</v>
      </c>
      <c r="Z5896" t="s">
        <v>229</v>
      </c>
      <c r="AA5896">
        <v>630</v>
      </c>
      <c r="AD5896" t="s">
        <v>82</v>
      </c>
      <c r="AE5896" t="b">
        <v>0</v>
      </c>
      <c r="AF5896">
        <v>9751662</v>
      </c>
      <c r="AH5896">
        <v>42075</v>
      </c>
      <c r="AI5896" s="1"/>
      <c r="AJ5896" s="1">
        <v>42135</v>
      </c>
      <c r="AK5896">
        <v>42075</v>
      </c>
      <c r="AM5896" s="1">
        <v>42135</v>
      </c>
      <c r="AN5896" s="1"/>
      <c r="AP5896">
        <v>0.45</v>
      </c>
      <c r="AR5896">
        <v>4</v>
      </c>
      <c r="AS5896">
        <v>6</v>
      </c>
      <c r="AT5896" t="s">
        <v>230</v>
      </c>
      <c r="AU5896" t="s">
        <v>343</v>
      </c>
      <c r="AV5896" s="2">
        <v>42135</v>
      </c>
      <c r="AW5896">
        <v>151655862</v>
      </c>
      <c r="AX5896" t="s">
        <v>85</v>
      </c>
      <c r="AY5896" t="s">
        <v>232</v>
      </c>
      <c r="AZ5896" t="s">
        <v>229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  <c r="BQ5896">
        <f>PROD_DATA[[#This Row],[Produced Qty]]-PROD_DATA[[#This Row],[Manufactured Qty]]</f>
        <v>0</v>
      </c>
    </row>
    <row r="5897" spans="4:69" x14ac:dyDescent="0.3">
      <c r="D5897" t="s">
        <v>273</v>
      </c>
      <c r="E5897" t="s">
        <v>72</v>
      </c>
      <c r="F5897" t="b">
        <v>0</v>
      </c>
      <c r="G5897" s="1"/>
      <c r="H5897" s="3">
        <v>260010000000</v>
      </c>
      <c r="I5897" t="s">
        <v>1738</v>
      </c>
      <c r="J5897" t="s">
        <v>1739</v>
      </c>
      <c r="K5897" t="s">
        <v>1738</v>
      </c>
      <c r="L5897" s="1"/>
      <c r="M5897" s="2"/>
      <c r="N5897" s="1"/>
      <c r="O5897" t="s">
        <v>223</v>
      </c>
      <c r="P5897" t="b">
        <v>0</v>
      </c>
      <c r="Q5897" t="b">
        <v>0</v>
      </c>
      <c r="R5897" t="s">
        <v>3770</v>
      </c>
      <c r="S5897" t="s">
        <v>3771</v>
      </c>
      <c r="T5897">
        <v>8</v>
      </c>
      <c r="U5897" t="s">
        <v>1742</v>
      </c>
      <c r="V5897" t="s">
        <v>227</v>
      </c>
      <c r="W5897">
        <v>8</v>
      </c>
      <c r="X5897">
        <v>1</v>
      </c>
      <c r="Y5897" t="s">
        <v>228</v>
      </c>
      <c r="Z5897" t="s">
        <v>229</v>
      </c>
      <c r="AA5897">
        <v>630</v>
      </c>
      <c r="AD5897" t="s">
        <v>82</v>
      </c>
      <c r="AE5897" t="b">
        <v>0</v>
      </c>
      <c r="AF5897">
        <v>9751662</v>
      </c>
      <c r="AH5897">
        <v>42075</v>
      </c>
      <c r="AI5897" s="1"/>
      <c r="AJ5897" s="1">
        <v>42135</v>
      </c>
      <c r="AK5897">
        <v>42075</v>
      </c>
      <c r="AM5897" s="1">
        <v>42135</v>
      </c>
      <c r="AN5897" s="1"/>
      <c r="AP5897">
        <v>0.45</v>
      </c>
      <c r="AR5897">
        <v>4</v>
      </c>
      <c r="AS5897">
        <v>6</v>
      </c>
      <c r="AT5897" t="s">
        <v>230</v>
      </c>
      <c r="AU5897" t="s">
        <v>344</v>
      </c>
      <c r="AV5897" s="2">
        <v>42135</v>
      </c>
      <c r="AW5897">
        <v>151655862</v>
      </c>
      <c r="AX5897" t="s">
        <v>85</v>
      </c>
      <c r="AY5897" t="s">
        <v>232</v>
      </c>
      <c r="AZ5897" t="s">
        <v>229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  <c r="BQ5897">
        <f>PROD_DATA[[#This Row],[Produced Qty]]-PROD_DATA[[#This Row],[Manufactured Qty]]</f>
        <v>0</v>
      </c>
    </row>
    <row r="5898" spans="4:69" x14ac:dyDescent="0.3">
      <c r="D5898" t="s">
        <v>273</v>
      </c>
      <c r="E5898" t="s">
        <v>72</v>
      </c>
      <c r="F5898" t="b">
        <v>0</v>
      </c>
      <c r="G5898" s="1"/>
      <c r="H5898" s="3">
        <v>260010000000</v>
      </c>
      <c r="I5898" t="s">
        <v>1738</v>
      </c>
      <c r="J5898" t="s">
        <v>1739</v>
      </c>
      <c r="K5898" t="s">
        <v>1738</v>
      </c>
      <c r="L5898" s="1"/>
      <c r="M5898" s="2"/>
      <c r="N5898" s="1"/>
      <c r="O5898" t="s">
        <v>223</v>
      </c>
      <c r="P5898" t="b">
        <v>0</v>
      </c>
      <c r="Q5898" t="b">
        <v>0</v>
      </c>
      <c r="R5898" t="s">
        <v>3770</v>
      </c>
      <c r="S5898" t="s">
        <v>3771</v>
      </c>
      <c r="T5898">
        <v>8</v>
      </c>
      <c r="U5898" t="s">
        <v>1742</v>
      </c>
      <c r="V5898" t="s">
        <v>227</v>
      </c>
      <c r="W5898">
        <v>8</v>
      </c>
      <c r="X5898">
        <v>1</v>
      </c>
      <c r="Y5898" t="s">
        <v>228</v>
      </c>
      <c r="Z5898" t="s">
        <v>229</v>
      </c>
      <c r="AA5898">
        <v>630</v>
      </c>
      <c r="AD5898" t="s">
        <v>82</v>
      </c>
      <c r="AE5898" t="b">
        <v>0</v>
      </c>
      <c r="AF5898">
        <v>9751662</v>
      </c>
      <c r="AH5898">
        <v>42075</v>
      </c>
      <c r="AI5898" s="1"/>
      <c r="AJ5898" s="1">
        <v>42135</v>
      </c>
      <c r="AK5898">
        <v>42075</v>
      </c>
      <c r="AM5898" s="1">
        <v>42135</v>
      </c>
      <c r="AN5898" s="1"/>
      <c r="AP5898">
        <v>0.45</v>
      </c>
      <c r="AR5898">
        <v>4</v>
      </c>
      <c r="AS5898">
        <v>6</v>
      </c>
      <c r="AT5898" t="s">
        <v>230</v>
      </c>
      <c r="AU5898">
        <v>45876</v>
      </c>
      <c r="AV5898" s="2">
        <v>42135</v>
      </c>
      <c r="AW5898">
        <v>151655862</v>
      </c>
      <c r="AX5898" t="s">
        <v>85</v>
      </c>
      <c r="AY5898" t="s">
        <v>232</v>
      </c>
      <c r="AZ5898" t="s">
        <v>229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  <c r="BQ5898">
        <f>PROD_DATA[[#This Row],[Produced Qty]]-PROD_DATA[[#This Row],[Manufactured Qty]]</f>
        <v>0</v>
      </c>
    </row>
    <row r="5899" spans="4:69" x14ac:dyDescent="0.3">
      <c r="D5899" t="s">
        <v>273</v>
      </c>
      <c r="E5899" t="s">
        <v>72</v>
      </c>
      <c r="F5899" t="b">
        <v>0</v>
      </c>
      <c r="G5899" s="1"/>
      <c r="H5899" s="3">
        <v>260010000000</v>
      </c>
      <c r="I5899" t="s">
        <v>1738</v>
      </c>
      <c r="J5899" t="s">
        <v>1739</v>
      </c>
      <c r="K5899" t="s">
        <v>1738</v>
      </c>
      <c r="L5899" s="1"/>
      <c r="M5899" s="2"/>
      <c r="N5899" s="1"/>
      <c r="O5899" t="s">
        <v>223</v>
      </c>
      <c r="P5899" t="b">
        <v>0</v>
      </c>
      <c r="Q5899" t="b">
        <v>0</v>
      </c>
      <c r="R5899" t="s">
        <v>3770</v>
      </c>
      <c r="S5899" t="s">
        <v>3771</v>
      </c>
      <c r="T5899">
        <v>8</v>
      </c>
      <c r="U5899" t="s">
        <v>1742</v>
      </c>
      <c r="V5899" t="s">
        <v>227</v>
      </c>
      <c r="W5899">
        <v>8</v>
      </c>
      <c r="X5899">
        <v>1</v>
      </c>
      <c r="Y5899" t="s">
        <v>228</v>
      </c>
      <c r="Z5899" t="s">
        <v>229</v>
      </c>
      <c r="AA5899">
        <v>630</v>
      </c>
      <c r="AD5899" t="s">
        <v>82</v>
      </c>
      <c r="AE5899" t="b">
        <v>0</v>
      </c>
      <c r="AF5899">
        <v>9751662</v>
      </c>
      <c r="AH5899">
        <v>42075</v>
      </c>
      <c r="AI5899" s="1"/>
      <c r="AJ5899" s="1">
        <v>42135</v>
      </c>
      <c r="AK5899">
        <v>42075</v>
      </c>
      <c r="AM5899" s="1">
        <v>42135</v>
      </c>
      <c r="AN5899" s="1"/>
      <c r="AP5899">
        <v>0.45</v>
      </c>
      <c r="AR5899">
        <v>4</v>
      </c>
      <c r="AS5899">
        <v>6</v>
      </c>
      <c r="AT5899" t="s">
        <v>230</v>
      </c>
      <c r="AU5899">
        <v>45939</v>
      </c>
      <c r="AV5899" s="2">
        <v>42135</v>
      </c>
      <c r="AW5899">
        <v>151655862</v>
      </c>
      <c r="AX5899" t="s">
        <v>85</v>
      </c>
      <c r="AY5899" t="s">
        <v>232</v>
      </c>
      <c r="AZ5899" t="s">
        <v>229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  <c r="BQ5899">
        <f>PROD_DATA[[#This Row],[Produced Qty]]-PROD_DATA[[#This Row],[Manufactured Qty]]</f>
        <v>0</v>
      </c>
    </row>
    <row r="5900" spans="4:69" x14ac:dyDescent="0.3">
      <c r="D5900" t="s">
        <v>273</v>
      </c>
      <c r="E5900" t="s">
        <v>75</v>
      </c>
      <c r="F5900" t="b">
        <v>0</v>
      </c>
      <c r="G5900" s="1"/>
      <c r="H5900" s="3">
        <v>260010000000</v>
      </c>
      <c r="I5900" t="s">
        <v>286</v>
      </c>
      <c r="J5900" t="s">
        <v>287</v>
      </c>
      <c r="K5900" t="s">
        <v>286</v>
      </c>
      <c r="L5900" s="1"/>
      <c r="M5900" s="2"/>
      <c r="N5900" s="1"/>
      <c r="O5900" t="s">
        <v>223</v>
      </c>
      <c r="P5900" t="b">
        <v>0</v>
      </c>
      <c r="Q5900" t="b">
        <v>0</v>
      </c>
      <c r="R5900" t="s">
        <v>3772</v>
      </c>
      <c r="S5900" t="s">
        <v>3773</v>
      </c>
      <c r="T5900" t="s">
        <v>288</v>
      </c>
      <c r="U5900" t="s">
        <v>289</v>
      </c>
      <c r="V5900" t="s">
        <v>289</v>
      </c>
      <c r="W5900" t="s">
        <v>288</v>
      </c>
      <c r="X5900" t="s">
        <v>288</v>
      </c>
      <c r="Y5900" t="s">
        <v>290</v>
      </c>
      <c r="Z5900" t="s">
        <v>291</v>
      </c>
      <c r="AA5900">
        <v>0</v>
      </c>
      <c r="AD5900" t="s">
        <v>82</v>
      </c>
      <c r="AE5900" t="b">
        <v>0</v>
      </c>
      <c r="AF5900">
        <v>9751587</v>
      </c>
      <c r="AH5900">
        <v>42106</v>
      </c>
      <c r="AI5900" s="1"/>
      <c r="AJ5900" s="1">
        <v>42135</v>
      </c>
      <c r="AK5900">
        <v>42106</v>
      </c>
      <c r="AM5900" s="1">
        <v>42135</v>
      </c>
      <c r="AN5900" s="1"/>
      <c r="AP5900">
        <v>0.245</v>
      </c>
      <c r="AR5900">
        <v>5</v>
      </c>
      <c r="AS5900">
        <v>16</v>
      </c>
      <c r="AT5900" t="s">
        <v>83</v>
      </c>
      <c r="AU5900" t="s">
        <v>3774</v>
      </c>
      <c r="AV5900" s="2">
        <v>42135</v>
      </c>
      <c r="AW5900">
        <v>151655871</v>
      </c>
      <c r="AX5900" t="s">
        <v>85</v>
      </c>
      <c r="AY5900" t="s">
        <v>292</v>
      </c>
      <c r="AZ5900" t="s">
        <v>291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  <c r="BQ5900">
        <f>PROD_DATA[[#This Row],[Produced Qty]]-PROD_DATA[[#This Row],[Manufactured Qty]]</f>
        <v>0</v>
      </c>
    </row>
    <row r="5901" spans="4:69" x14ac:dyDescent="0.3">
      <c r="D5901" t="s">
        <v>273</v>
      </c>
      <c r="E5901" t="s">
        <v>72</v>
      </c>
      <c r="F5901" t="b">
        <v>0</v>
      </c>
      <c r="G5901" s="1"/>
      <c r="H5901" s="3">
        <v>260010000000</v>
      </c>
      <c r="I5901" t="s">
        <v>73</v>
      </c>
      <c r="J5901" t="s">
        <v>74</v>
      </c>
      <c r="K5901" t="s">
        <v>73</v>
      </c>
      <c r="L5901" s="1"/>
      <c r="M5901" s="2"/>
      <c r="N5901" s="1"/>
      <c r="O5901" t="s">
        <v>223</v>
      </c>
      <c r="P5901" t="b">
        <v>0</v>
      </c>
      <c r="Q5901" t="b">
        <v>0</v>
      </c>
      <c r="R5901" t="s">
        <v>3772</v>
      </c>
      <c r="S5901" t="s">
        <v>3773</v>
      </c>
      <c r="T5901" t="s">
        <v>373</v>
      </c>
      <c r="U5901" t="s">
        <v>374</v>
      </c>
      <c r="W5901" t="s">
        <v>373</v>
      </c>
      <c r="Y5901" t="s">
        <v>80</v>
      </c>
      <c r="Z5901" t="s">
        <v>81</v>
      </c>
      <c r="AA5901">
        <v>10</v>
      </c>
      <c r="AD5901" t="s">
        <v>82</v>
      </c>
      <c r="AE5901" t="b">
        <v>0</v>
      </c>
      <c r="AF5901">
        <v>9751588</v>
      </c>
      <c r="AH5901">
        <v>42106</v>
      </c>
      <c r="AI5901" s="1"/>
      <c r="AJ5901" s="1">
        <v>42135</v>
      </c>
      <c r="AK5901">
        <v>42106</v>
      </c>
      <c r="AM5901" s="1">
        <v>42135</v>
      </c>
      <c r="AN5901" s="1"/>
      <c r="AP5901">
        <v>0.245</v>
      </c>
      <c r="AR5901">
        <v>5</v>
      </c>
      <c r="AS5901">
        <v>6</v>
      </c>
      <c r="AT5901" t="s">
        <v>83</v>
      </c>
      <c r="AU5901" t="s">
        <v>3774</v>
      </c>
      <c r="AV5901" s="2">
        <v>42135</v>
      </c>
      <c r="AW5901">
        <v>151655871</v>
      </c>
      <c r="AX5901" t="s">
        <v>85</v>
      </c>
      <c r="AY5901" t="s">
        <v>86</v>
      </c>
      <c r="AZ590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  <c r="BQ5901">
        <f>PROD_DATA[[#This Row],[Produced Qty]]-PROD_DATA[[#This Row],[Manufactured Qty]]</f>
        <v>0</v>
      </c>
    </row>
    <row r="5902" spans="4:69" x14ac:dyDescent="0.3">
      <c r="D5902" t="s">
        <v>273</v>
      </c>
      <c r="E5902" t="s">
        <v>75</v>
      </c>
      <c r="F5902" t="b">
        <v>0</v>
      </c>
      <c r="G5902" s="1"/>
      <c r="H5902" s="3">
        <v>260010000000</v>
      </c>
      <c r="I5902" t="s">
        <v>286</v>
      </c>
      <c r="J5902" t="s">
        <v>287</v>
      </c>
      <c r="K5902" t="s">
        <v>286</v>
      </c>
      <c r="L5902" s="1"/>
      <c r="M5902" s="2"/>
      <c r="N5902" s="1"/>
      <c r="O5902" t="s">
        <v>223</v>
      </c>
      <c r="P5902" t="b">
        <v>0</v>
      </c>
      <c r="Q5902" t="b">
        <v>0</v>
      </c>
      <c r="R5902" t="s">
        <v>3775</v>
      </c>
      <c r="S5902" t="s">
        <v>3776</v>
      </c>
      <c r="T5902" t="s">
        <v>288</v>
      </c>
      <c r="U5902" t="s">
        <v>289</v>
      </c>
      <c r="V5902" t="s">
        <v>289</v>
      </c>
      <c r="W5902" t="s">
        <v>288</v>
      </c>
      <c r="X5902" t="s">
        <v>288</v>
      </c>
      <c r="Y5902" t="s">
        <v>290</v>
      </c>
      <c r="Z5902" t="s">
        <v>291</v>
      </c>
      <c r="AA5902">
        <v>0</v>
      </c>
      <c r="AD5902" t="s">
        <v>82</v>
      </c>
      <c r="AE5902" t="b">
        <v>0</v>
      </c>
      <c r="AF5902">
        <v>9751589</v>
      </c>
      <c r="AH5902">
        <v>42106</v>
      </c>
      <c r="AI5902" s="1"/>
      <c r="AJ5902" s="1">
        <v>42135</v>
      </c>
      <c r="AK5902">
        <v>42106</v>
      </c>
      <c r="AM5902" s="1">
        <v>42135</v>
      </c>
      <c r="AN5902" s="1"/>
      <c r="AP5902">
        <v>0.245</v>
      </c>
      <c r="AR5902">
        <v>5</v>
      </c>
      <c r="AS5902">
        <v>16</v>
      </c>
      <c r="AT5902" t="s">
        <v>83</v>
      </c>
      <c r="AU5902" t="s">
        <v>3777</v>
      </c>
      <c r="AV5902" s="2">
        <v>42135</v>
      </c>
      <c r="AW5902">
        <v>151655870</v>
      </c>
      <c r="AX5902" t="s">
        <v>85</v>
      </c>
      <c r="AY5902" t="s">
        <v>292</v>
      </c>
      <c r="AZ5902" t="s">
        <v>291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  <c r="BQ5902">
        <f>PROD_DATA[[#This Row],[Produced Qty]]-PROD_DATA[[#This Row],[Manufactured Qty]]</f>
        <v>0</v>
      </c>
    </row>
    <row r="5903" spans="4:69" x14ac:dyDescent="0.3">
      <c r="D5903" t="s">
        <v>273</v>
      </c>
      <c r="E5903" t="s">
        <v>72</v>
      </c>
      <c r="F5903" t="b">
        <v>0</v>
      </c>
      <c r="G5903" s="1"/>
      <c r="H5903" s="3">
        <v>260010000000</v>
      </c>
      <c r="I5903" t="s">
        <v>73</v>
      </c>
      <c r="J5903" t="s">
        <v>74</v>
      </c>
      <c r="K5903" t="s">
        <v>73</v>
      </c>
      <c r="L5903" s="1"/>
      <c r="M5903" s="2"/>
      <c r="N5903" s="1"/>
      <c r="O5903" t="s">
        <v>223</v>
      </c>
      <c r="P5903" t="b">
        <v>0</v>
      </c>
      <c r="Q5903" t="b">
        <v>0</v>
      </c>
      <c r="R5903" t="s">
        <v>3775</v>
      </c>
      <c r="S5903" t="s">
        <v>3776</v>
      </c>
      <c r="T5903" t="s">
        <v>373</v>
      </c>
      <c r="U5903" t="s">
        <v>374</v>
      </c>
      <c r="W5903" t="s">
        <v>373</v>
      </c>
      <c r="Y5903" t="s">
        <v>80</v>
      </c>
      <c r="Z5903" t="s">
        <v>81</v>
      </c>
      <c r="AA5903">
        <v>10</v>
      </c>
      <c r="AD5903" t="s">
        <v>82</v>
      </c>
      <c r="AE5903" t="b">
        <v>0</v>
      </c>
      <c r="AF5903">
        <v>9751590</v>
      </c>
      <c r="AH5903">
        <v>42106</v>
      </c>
      <c r="AI5903" s="1"/>
      <c r="AJ5903" s="1">
        <v>42135</v>
      </c>
      <c r="AK5903">
        <v>42106</v>
      </c>
      <c r="AM5903" s="1">
        <v>42135</v>
      </c>
      <c r="AN5903" s="1"/>
      <c r="AP5903">
        <v>0.245</v>
      </c>
      <c r="AR5903">
        <v>5</v>
      </c>
      <c r="AS5903">
        <v>6</v>
      </c>
      <c r="AT5903" t="s">
        <v>83</v>
      </c>
      <c r="AU5903" t="s">
        <v>3777</v>
      </c>
      <c r="AV5903" s="2">
        <v>42135</v>
      </c>
      <c r="AW5903">
        <v>151655870</v>
      </c>
      <c r="AX5903" t="s">
        <v>85</v>
      </c>
      <c r="AY5903" t="s">
        <v>86</v>
      </c>
      <c r="AZ5903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  <c r="BQ5903">
        <f>PROD_DATA[[#This Row],[Produced Qty]]-PROD_DATA[[#This Row],[Manufactured Qty]]</f>
        <v>0</v>
      </c>
    </row>
    <row r="5904" spans="4:69" x14ac:dyDescent="0.3">
      <c r="D5904" t="s">
        <v>273</v>
      </c>
      <c r="E5904" t="s">
        <v>72</v>
      </c>
      <c r="F5904" t="b">
        <v>0</v>
      </c>
      <c r="G5904" s="1"/>
      <c r="H5904" s="3">
        <v>260010000000</v>
      </c>
      <c r="I5904" t="s">
        <v>132</v>
      </c>
      <c r="J5904" t="s">
        <v>133</v>
      </c>
      <c r="K5904" t="s">
        <v>132</v>
      </c>
      <c r="L5904" s="1"/>
      <c r="M5904" s="2"/>
      <c r="N5904" s="1"/>
      <c r="O5904" t="s">
        <v>223</v>
      </c>
      <c r="P5904" t="b">
        <v>0</v>
      </c>
      <c r="Q5904" t="b">
        <v>0</v>
      </c>
      <c r="R5904" t="s">
        <v>3775</v>
      </c>
      <c r="S5904" t="s">
        <v>3776</v>
      </c>
      <c r="T5904" t="s">
        <v>102</v>
      </c>
      <c r="U5904" t="s">
        <v>103</v>
      </c>
      <c r="W5904" t="s">
        <v>102</v>
      </c>
      <c r="Y5904" t="s">
        <v>104</v>
      </c>
      <c r="Z5904" t="s">
        <v>105</v>
      </c>
      <c r="AA5904">
        <v>0</v>
      </c>
      <c r="AD5904" t="s">
        <v>82</v>
      </c>
      <c r="AE5904" t="b">
        <v>0</v>
      </c>
      <c r="AF5904">
        <v>9751736</v>
      </c>
      <c r="AH5904">
        <v>42106</v>
      </c>
      <c r="AI5904" s="1"/>
      <c r="AJ5904" s="1">
        <v>42135</v>
      </c>
      <c r="AK5904">
        <v>42106</v>
      </c>
      <c r="AM5904" s="1">
        <v>42135</v>
      </c>
      <c r="AN5904" s="1"/>
      <c r="AP5904">
        <v>0.245</v>
      </c>
      <c r="AR5904">
        <v>12</v>
      </c>
      <c r="AS5904">
        <v>12</v>
      </c>
      <c r="AT5904" t="s">
        <v>106</v>
      </c>
      <c r="AU5904" t="s">
        <v>3777</v>
      </c>
      <c r="AV5904" s="2">
        <v>42135</v>
      </c>
      <c r="AW5904">
        <v>151655870</v>
      </c>
      <c r="AX5904" t="s">
        <v>85</v>
      </c>
      <c r="AY5904" t="s">
        <v>107</v>
      </c>
      <c r="AZ5904" t="s">
        <v>105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  <c r="BQ5904">
        <f>PROD_DATA[[#This Row],[Produced Qty]]-PROD_DATA[[#This Row],[Manufactured Qty]]</f>
        <v>0</v>
      </c>
    </row>
    <row r="5905" spans="4:69" x14ac:dyDescent="0.3">
      <c r="D5905" t="s">
        <v>273</v>
      </c>
      <c r="E5905" t="s">
        <v>75</v>
      </c>
      <c r="F5905" t="b">
        <v>0</v>
      </c>
      <c r="G5905" s="1"/>
      <c r="H5905" s="3">
        <v>260010000000</v>
      </c>
      <c r="I5905" t="s">
        <v>286</v>
      </c>
      <c r="J5905" t="s">
        <v>287</v>
      </c>
      <c r="K5905" t="s">
        <v>286</v>
      </c>
      <c r="L5905" s="1"/>
      <c r="M5905" s="2"/>
      <c r="N5905" s="1"/>
      <c r="O5905" t="s">
        <v>223</v>
      </c>
      <c r="P5905" t="b">
        <v>0</v>
      </c>
      <c r="Q5905" t="b">
        <v>0</v>
      </c>
      <c r="R5905" t="s">
        <v>1592</v>
      </c>
      <c r="S5905" t="s">
        <v>1593</v>
      </c>
      <c r="T5905" t="s">
        <v>288</v>
      </c>
      <c r="U5905" t="s">
        <v>289</v>
      </c>
      <c r="V5905" t="s">
        <v>289</v>
      </c>
      <c r="W5905" t="s">
        <v>288</v>
      </c>
      <c r="X5905" t="s">
        <v>288</v>
      </c>
      <c r="Y5905" t="s">
        <v>290</v>
      </c>
      <c r="Z5905" t="s">
        <v>291</v>
      </c>
      <c r="AA5905">
        <v>0</v>
      </c>
      <c r="AD5905" t="s">
        <v>82</v>
      </c>
      <c r="AE5905" t="b">
        <v>0</v>
      </c>
      <c r="AF5905">
        <v>9751771</v>
      </c>
      <c r="AH5905">
        <v>42106</v>
      </c>
      <c r="AI5905" s="1"/>
      <c r="AJ5905" s="1">
        <v>42135</v>
      </c>
      <c r="AK5905">
        <v>42106</v>
      </c>
      <c r="AM5905" s="1">
        <v>42135</v>
      </c>
      <c r="AN5905" s="1"/>
      <c r="AP5905">
        <v>0.49</v>
      </c>
      <c r="AR5905">
        <v>5</v>
      </c>
      <c r="AS5905">
        <v>16</v>
      </c>
      <c r="AT5905" t="s">
        <v>83</v>
      </c>
      <c r="AU5905" t="s">
        <v>137</v>
      </c>
      <c r="AV5905" s="2">
        <v>42135</v>
      </c>
      <c r="AW5905">
        <v>151655957</v>
      </c>
      <c r="AX5905" t="s">
        <v>85</v>
      </c>
      <c r="AY5905" t="s">
        <v>292</v>
      </c>
      <c r="AZ5905" t="s">
        <v>291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  <c r="BQ5905">
        <f>PROD_DATA[[#This Row],[Produced Qty]]-PROD_DATA[[#This Row],[Manufactured Qty]]</f>
        <v>0</v>
      </c>
    </row>
    <row r="5906" spans="4:69" x14ac:dyDescent="0.3">
      <c r="D5906" t="s">
        <v>273</v>
      </c>
      <c r="E5906" t="s">
        <v>72</v>
      </c>
      <c r="F5906" t="b">
        <v>0</v>
      </c>
      <c r="G5906" s="1"/>
      <c r="H5906" s="3">
        <v>260010000000</v>
      </c>
      <c r="I5906" t="s">
        <v>73</v>
      </c>
      <c r="J5906" t="s">
        <v>74</v>
      </c>
      <c r="K5906" t="s">
        <v>73</v>
      </c>
      <c r="L5906" s="1"/>
      <c r="M5906" s="2"/>
      <c r="N5906" s="1"/>
      <c r="O5906" t="s">
        <v>223</v>
      </c>
      <c r="P5906" t="b">
        <v>0</v>
      </c>
      <c r="Q5906" t="b">
        <v>0</v>
      </c>
      <c r="R5906" t="s">
        <v>2905</v>
      </c>
      <c r="S5906" t="s">
        <v>2906</v>
      </c>
      <c r="T5906" t="s">
        <v>377</v>
      </c>
      <c r="U5906" t="s">
        <v>378</v>
      </c>
      <c r="W5906" t="s">
        <v>377</v>
      </c>
      <c r="Y5906" t="s">
        <v>80</v>
      </c>
      <c r="Z5906" t="s">
        <v>81</v>
      </c>
      <c r="AA5906">
        <v>0</v>
      </c>
      <c r="AD5906" t="s">
        <v>82</v>
      </c>
      <c r="AE5906" t="b">
        <v>0</v>
      </c>
      <c r="AF5906">
        <v>9751948</v>
      </c>
      <c r="AH5906">
        <v>42075</v>
      </c>
      <c r="AI5906" s="1"/>
      <c r="AJ5906" s="1">
        <v>42166</v>
      </c>
      <c r="AK5906">
        <v>42075</v>
      </c>
      <c r="AM5906" s="1">
        <v>42166</v>
      </c>
      <c r="AN5906" s="1"/>
      <c r="AP5906">
        <v>0.55000000000000004</v>
      </c>
      <c r="AR5906">
        <v>5</v>
      </c>
      <c r="AS5906">
        <v>6</v>
      </c>
      <c r="AT5906" t="s">
        <v>83</v>
      </c>
      <c r="AU5906" t="s">
        <v>137</v>
      </c>
      <c r="AV5906" s="2">
        <v>42166</v>
      </c>
      <c r="AW5906">
        <v>151656036</v>
      </c>
      <c r="AX5906" t="s">
        <v>85</v>
      </c>
      <c r="AY5906" t="s">
        <v>86</v>
      </c>
      <c r="AZ5906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  <c r="BQ5906">
        <f>PROD_DATA[[#This Row],[Produced Qty]]-PROD_DATA[[#This Row],[Manufactured Qty]]</f>
        <v>0</v>
      </c>
    </row>
    <row r="5907" spans="4:69" x14ac:dyDescent="0.3">
      <c r="D5907" t="s">
        <v>273</v>
      </c>
      <c r="E5907" t="s">
        <v>72</v>
      </c>
      <c r="F5907" t="b">
        <v>0</v>
      </c>
      <c r="G5907" s="1"/>
      <c r="H5907" s="3">
        <v>260010000000</v>
      </c>
      <c r="I5907" t="s">
        <v>1406</v>
      </c>
      <c r="J5907" t="s">
        <v>1407</v>
      </c>
      <c r="K5907" t="s">
        <v>1406</v>
      </c>
      <c r="L5907" s="1"/>
      <c r="M5907" s="2"/>
      <c r="N5907" s="1"/>
      <c r="O5907" t="s">
        <v>223</v>
      </c>
      <c r="P5907" t="b">
        <v>0</v>
      </c>
      <c r="Q5907" t="b">
        <v>0</v>
      </c>
      <c r="R5907" t="s">
        <v>1592</v>
      </c>
      <c r="S5907" t="s">
        <v>1593</v>
      </c>
      <c r="T5907">
        <v>21</v>
      </c>
      <c r="U5907" t="s">
        <v>937</v>
      </c>
      <c r="V5907" t="s">
        <v>227</v>
      </c>
      <c r="W5907">
        <v>21</v>
      </c>
      <c r="X5907">
        <v>1</v>
      </c>
      <c r="Y5907" t="s">
        <v>228</v>
      </c>
      <c r="Z5907" t="s">
        <v>229</v>
      </c>
      <c r="AA5907">
        <v>600</v>
      </c>
      <c r="AD5907" t="s">
        <v>82</v>
      </c>
      <c r="AE5907" t="b">
        <v>0</v>
      </c>
      <c r="AF5907">
        <v>9751596</v>
      </c>
      <c r="AH5907">
        <v>42197</v>
      </c>
      <c r="AI5907" s="1"/>
      <c r="AJ5907" s="1">
        <v>42166</v>
      </c>
      <c r="AK5907">
        <v>42197</v>
      </c>
      <c r="AM5907" s="1">
        <v>42166</v>
      </c>
      <c r="AN5907" s="1"/>
      <c r="AP5907">
        <v>0.49</v>
      </c>
      <c r="AR5907">
        <v>4</v>
      </c>
      <c r="AS5907">
        <v>6</v>
      </c>
      <c r="AT5907" t="s">
        <v>230</v>
      </c>
      <c r="AU5907" t="s">
        <v>137</v>
      </c>
      <c r="AV5907" s="2">
        <v>42166</v>
      </c>
      <c r="AW5907">
        <v>151656051</v>
      </c>
      <c r="AX5907" t="s">
        <v>85</v>
      </c>
      <c r="AY5907" t="s">
        <v>232</v>
      </c>
      <c r="AZ5907" t="s">
        <v>229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  <c r="BQ5907">
        <f>PROD_DATA[[#This Row],[Produced Qty]]-PROD_DATA[[#This Row],[Manufactured Qty]]</f>
        <v>0</v>
      </c>
    </row>
    <row r="5908" spans="4:69" x14ac:dyDescent="0.3">
      <c r="D5908" t="s">
        <v>273</v>
      </c>
      <c r="E5908" t="s">
        <v>75</v>
      </c>
      <c r="F5908" t="b">
        <v>0</v>
      </c>
      <c r="G5908" s="1"/>
      <c r="H5908" s="3">
        <v>260010000000</v>
      </c>
      <c r="I5908" t="s">
        <v>286</v>
      </c>
      <c r="J5908" t="s">
        <v>287</v>
      </c>
      <c r="K5908" t="s">
        <v>286</v>
      </c>
      <c r="L5908" s="1"/>
      <c r="M5908" s="2"/>
      <c r="N5908" s="1"/>
      <c r="O5908" t="s">
        <v>223</v>
      </c>
      <c r="P5908" t="b">
        <v>0</v>
      </c>
      <c r="Q5908" t="b">
        <v>0</v>
      </c>
      <c r="R5908" t="s">
        <v>1592</v>
      </c>
      <c r="S5908" t="s">
        <v>1593</v>
      </c>
      <c r="T5908" t="s">
        <v>288</v>
      </c>
      <c r="U5908" t="s">
        <v>289</v>
      </c>
      <c r="V5908" t="s">
        <v>289</v>
      </c>
      <c r="W5908" t="s">
        <v>288</v>
      </c>
      <c r="X5908" t="s">
        <v>288</v>
      </c>
      <c r="Y5908" t="s">
        <v>290</v>
      </c>
      <c r="Z5908" t="s">
        <v>291</v>
      </c>
      <c r="AA5908">
        <v>0</v>
      </c>
      <c r="AD5908" t="s">
        <v>82</v>
      </c>
      <c r="AE5908" t="b">
        <v>0</v>
      </c>
      <c r="AF5908">
        <v>9751805</v>
      </c>
      <c r="AH5908">
        <v>42197</v>
      </c>
      <c r="AI5908" s="1"/>
      <c r="AJ5908" s="1">
        <v>42166</v>
      </c>
      <c r="AK5908">
        <v>42197</v>
      </c>
      <c r="AM5908" s="1">
        <v>42166</v>
      </c>
      <c r="AN5908" s="1"/>
      <c r="AP5908">
        <v>0.49</v>
      </c>
      <c r="AR5908">
        <v>5</v>
      </c>
      <c r="AS5908">
        <v>16</v>
      </c>
      <c r="AT5908" t="s">
        <v>83</v>
      </c>
      <c r="AU5908" t="s">
        <v>137</v>
      </c>
      <c r="AV5908" s="2">
        <v>42166</v>
      </c>
      <c r="AW5908">
        <v>151656050</v>
      </c>
      <c r="AX5908" t="s">
        <v>85</v>
      </c>
      <c r="AY5908" t="s">
        <v>292</v>
      </c>
      <c r="AZ5908" t="s">
        <v>291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  <c r="BQ5908">
        <f>PROD_DATA[[#This Row],[Produced Qty]]-PROD_DATA[[#This Row],[Manufactured Qty]]</f>
        <v>0</v>
      </c>
    </row>
    <row r="5909" spans="4:69" x14ac:dyDescent="0.3">
      <c r="D5909" t="s">
        <v>273</v>
      </c>
      <c r="E5909" t="s">
        <v>72</v>
      </c>
      <c r="F5909" t="b">
        <v>0</v>
      </c>
      <c r="G5909" s="1"/>
      <c r="H5909" s="3">
        <v>260010000000</v>
      </c>
      <c r="I5909" t="s">
        <v>73</v>
      </c>
      <c r="J5909" t="s">
        <v>74</v>
      </c>
      <c r="K5909" t="s">
        <v>73</v>
      </c>
      <c r="L5909" s="1"/>
      <c r="M5909" s="2"/>
      <c r="N5909" s="1"/>
      <c r="O5909" t="s">
        <v>223</v>
      </c>
      <c r="P5909" t="b">
        <v>0</v>
      </c>
      <c r="Q5909" t="b">
        <v>0</v>
      </c>
      <c r="R5909" t="s">
        <v>3778</v>
      </c>
      <c r="S5909" t="s">
        <v>3779</v>
      </c>
      <c r="T5909" t="s">
        <v>423</v>
      </c>
      <c r="U5909" t="s">
        <v>424</v>
      </c>
      <c r="W5909" t="s">
        <v>423</v>
      </c>
      <c r="Y5909" t="s">
        <v>80</v>
      </c>
      <c r="Z5909" t="s">
        <v>81</v>
      </c>
      <c r="AA5909">
        <v>10</v>
      </c>
      <c r="AD5909" t="s">
        <v>82</v>
      </c>
      <c r="AE5909" t="b">
        <v>0</v>
      </c>
      <c r="AF5909">
        <v>9751611</v>
      </c>
      <c r="AH5909" t="s">
        <v>156</v>
      </c>
      <c r="AI5909" s="1"/>
      <c r="AJ5909" s="1">
        <v>42196</v>
      </c>
      <c r="AK5909" t="s">
        <v>156</v>
      </c>
      <c r="AM5909" s="1">
        <v>42196</v>
      </c>
      <c r="AN5909" s="1"/>
      <c r="AP5909">
        <v>1.5</v>
      </c>
      <c r="AR5909">
        <v>5</v>
      </c>
      <c r="AS5909">
        <v>6</v>
      </c>
      <c r="AT5909" t="s">
        <v>83</v>
      </c>
      <c r="AU5909" t="s">
        <v>137</v>
      </c>
      <c r="AV5909" s="2">
        <v>42196</v>
      </c>
      <c r="AW5909">
        <v>151656095</v>
      </c>
      <c r="AX5909" t="s">
        <v>207</v>
      </c>
      <c r="AY5909" t="s">
        <v>86</v>
      </c>
      <c r="AZ5909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  <c r="BQ5909">
        <f>PROD_DATA[[#This Row],[Produced Qty]]-PROD_DATA[[#This Row],[Manufactured Qty]]</f>
        <v>0</v>
      </c>
    </row>
    <row r="5910" spans="4:69" x14ac:dyDescent="0.3">
      <c r="D5910" t="s">
        <v>273</v>
      </c>
      <c r="E5910" t="s">
        <v>72</v>
      </c>
      <c r="F5910" t="b">
        <v>0</v>
      </c>
      <c r="G5910" s="1"/>
      <c r="H5910" s="3">
        <v>260010000000</v>
      </c>
      <c r="I5910" t="s">
        <v>132</v>
      </c>
      <c r="J5910" t="s">
        <v>133</v>
      </c>
      <c r="K5910" t="s">
        <v>132</v>
      </c>
      <c r="L5910" s="1"/>
      <c r="M5910" s="2"/>
      <c r="N5910" s="1"/>
      <c r="O5910" t="s">
        <v>223</v>
      </c>
      <c r="P5910" t="b">
        <v>0</v>
      </c>
      <c r="Q5910" t="b">
        <v>0</v>
      </c>
      <c r="R5910" t="s">
        <v>3778</v>
      </c>
      <c r="S5910" t="s">
        <v>3779</v>
      </c>
      <c r="T5910" t="s">
        <v>102</v>
      </c>
      <c r="U5910" t="s">
        <v>103</v>
      </c>
      <c r="W5910" t="s">
        <v>102</v>
      </c>
      <c r="Y5910" t="s">
        <v>104</v>
      </c>
      <c r="Z5910" t="s">
        <v>105</v>
      </c>
      <c r="AA5910">
        <v>0</v>
      </c>
      <c r="AD5910" t="s">
        <v>82</v>
      </c>
      <c r="AE5910" t="b">
        <v>0</v>
      </c>
      <c r="AF5910">
        <v>9751749</v>
      </c>
      <c r="AH5910" t="s">
        <v>156</v>
      </c>
      <c r="AI5910" s="1"/>
      <c r="AJ5910" s="1">
        <v>42196</v>
      </c>
      <c r="AK5910" t="s">
        <v>156</v>
      </c>
      <c r="AM5910" s="1">
        <v>42196</v>
      </c>
      <c r="AN5910" s="1"/>
      <c r="AP5910">
        <v>1.5</v>
      </c>
      <c r="AR5910">
        <v>12</v>
      </c>
      <c r="AS5910">
        <v>12</v>
      </c>
      <c r="AT5910" t="s">
        <v>106</v>
      </c>
      <c r="AU5910" t="s">
        <v>137</v>
      </c>
      <c r="AV5910" s="2">
        <v>42196</v>
      </c>
      <c r="AW5910">
        <v>151656095</v>
      </c>
      <c r="AX5910" t="s">
        <v>207</v>
      </c>
      <c r="AY5910" t="s">
        <v>107</v>
      </c>
      <c r="AZ5910" t="s">
        <v>105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  <c r="BQ5910">
        <f>PROD_DATA[[#This Row],[Produced Qty]]-PROD_DATA[[#This Row],[Manufactured Qty]]</f>
        <v>0</v>
      </c>
    </row>
    <row r="5911" spans="4:69" x14ac:dyDescent="0.3">
      <c r="D5911" t="s">
        <v>273</v>
      </c>
      <c r="E5911" t="s">
        <v>72</v>
      </c>
      <c r="F5911" t="b">
        <v>0</v>
      </c>
      <c r="G5911" s="1"/>
      <c r="H5911" s="3">
        <v>260010000000</v>
      </c>
      <c r="I5911" t="s">
        <v>138</v>
      </c>
      <c r="J5911" t="s">
        <v>139</v>
      </c>
      <c r="K5911" t="s">
        <v>138</v>
      </c>
      <c r="L5911" s="1"/>
      <c r="M5911" s="2"/>
      <c r="N5911" s="1"/>
      <c r="O5911" t="s">
        <v>223</v>
      </c>
      <c r="P5911" t="b">
        <v>0</v>
      </c>
      <c r="Q5911" t="b">
        <v>1</v>
      </c>
      <c r="R5911" t="s">
        <v>3778</v>
      </c>
      <c r="S5911" t="s">
        <v>3779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s">
        <v>82</v>
      </c>
      <c r="AE5911" t="b">
        <v>0</v>
      </c>
      <c r="AF5911">
        <v>9751750</v>
      </c>
      <c r="AH5911" t="s">
        <v>156</v>
      </c>
      <c r="AI5911" s="1"/>
      <c r="AJ5911" s="1">
        <v>42196</v>
      </c>
      <c r="AK5911" t="s">
        <v>156</v>
      </c>
      <c r="AM5911" s="1">
        <v>42196</v>
      </c>
      <c r="AN5911" s="1"/>
      <c r="AP5911">
        <v>1.5</v>
      </c>
      <c r="AR5911">
        <v>12</v>
      </c>
      <c r="AS5911">
        <v>12</v>
      </c>
      <c r="AT5911" t="s">
        <v>106</v>
      </c>
      <c r="AU5911" t="s">
        <v>137</v>
      </c>
      <c r="AV5911" s="2">
        <v>42196</v>
      </c>
      <c r="AW5911">
        <v>151656095</v>
      </c>
      <c r="AX5911" t="s">
        <v>207</v>
      </c>
      <c r="AY5911" t="s">
        <v>114</v>
      </c>
      <c r="AZ5911" t="s">
        <v>113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  <c r="BQ5911">
        <f>PROD_DATA[[#This Row],[Produced Qty]]-PROD_DATA[[#This Row],[Manufactured Qty]]</f>
        <v>0</v>
      </c>
    </row>
    <row r="5912" spans="4:69" x14ac:dyDescent="0.3">
      <c r="D5912" t="s">
        <v>273</v>
      </c>
      <c r="E5912" t="s">
        <v>72</v>
      </c>
      <c r="F5912" t="b">
        <v>0</v>
      </c>
      <c r="G5912" s="1"/>
      <c r="H5912" s="3">
        <v>260010000000</v>
      </c>
      <c r="I5912" t="s">
        <v>241</v>
      </c>
      <c r="J5912" t="s">
        <v>242</v>
      </c>
      <c r="K5912" t="s">
        <v>241</v>
      </c>
      <c r="L5912" s="1"/>
      <c r="M5912" s="2"/>
      <c r="N5912" s="1"/>
      <c r="O5912" t="s">
        <v>223</v>
      </c>
      <c r="P5912" t="b">
        <v>0</v>
      </c>
      <c r="Q5912" t="b">
        <v>0</v>
      </c>
      <c r="R5912" t="s">
        <v>3780</v>
      </c>
      <c r="S5912" t="s">
        <v>3781</v>
      </c>
      <c r="T5912">
        <v>13</v>
      </c>
      <c r="U5912" t="s">
        <v>1652</v>
      </c>
      <c r="V5912" t="s">
        <v>227</v>
      </c>
      <c r="W5912">
        <v>13</v>
      </c>
      <c r="X5912">
        <v>1</v>
      </c>
      <c r="Y5912" t="s">
        <v>228</v>
      </c>
      <c r="Z5912" t="s">
        <v>229</v>
      </c>
      <c r="AA5912">
        <v>800</v>
      </c>
      <c r="AD5912" t="s">
        <v>82</v>
      </c>
      <c r="AE5912" t="b">
        <v>0</v>
      </c>
      <c r="AF5912">
        <v>9751849</v>
      </c>
      <c r="AH5912">
        <v>42197</v>
      </c>
      <c r="AI5912" s="1"/>
      <c r="AJ5912" s="1">
        <v>42258</v>
      </c>
      <c r="AK5912">
        <v>42197</v>
      </c>
      <c r="AM5912" s="1">
        <v>42258</v>
      </c>
      <c r="AN5912" s="1"/>
      <c r="AP5912">
        <v>0.43</v>
      </c>
      <c r="AR5912">
        <v>4</v>
      </c>
      <c r="AS5912">
        <v>4</v>
      </c>
      <c r="AT5912" t="s">
        <v>230</v>
      </c>
      <c r="AU5912" t="s">
        <v>361</v>
      </c>
      <c r="AV5912" s="2">
        <v>42258</v>
      </c>
      <c r="AW5912">
        <v>151656149</v>
      </c>
      <c r="AX5912" t="s">
        <v>85</v>
      </c>
      <c r="AY5912" t="s">
        <v>232</v>
      </c>
      <c r="AZ5912" t="s">
        <v>229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  <c r="BQ5912">
        <f>PROD_DATA[[#This Row],[Produced Qty]]-PROD_DATA[[#This Row],[Manufactured Qty]]</f>
        <v>0</v>
      </c>
    </row>
    <row r="5913" spans="4:69" x14ac:dyDescent="0.3">
      <c r="D5913" t="s">
        <v>273</v>
      </c>
      <c r="E5913" t="s">
        <v>72</v>
      </c>
      <c r="F5913" t="b">
        <v>0</v>
      </c>
      <c r="G5913" s="1"/>
      <c r="H5913" s="3">
        <v>260010000000</v>
      </c>
      <c r="I5913" t="s">
        <v>73</v>
      </c>
      <c r="J5913" t="s">
        <v>74</v>
      </c>
      <c r="K5913" t="s">
        <v>73</v>
      </c>
      <c r="L5913" s="1"/>
      <c r="M5913" s="2"/>
      <c r="N5913" s="1"/>
      <c r="O5913" t="s">
        <v>223</v>
      </c>
      <c r="P5913" t="b">
        <v>0</v>
      </c>
      <c r="Q5913" t="b">
        <v>0</v>
      </c>
      <c r="R5913" t="s">
        <v>3782</v>
      </c>
      <c r="S5913" t="s">
        <v>3783</v>
      </c>
      <c r="T5913" t="s">
        <v>377</v>
      </c>
      <c r="U5913" t="s">
        <v>378</v>
      </c>
      <c r="W5913" t="s">
        <v>377</v>
      </c>
      <c r="Y5913" t="s">
        <v>80</v>
      </c>
      <c r="Z5913" t="s">
        <v>81</v>
      </c>
      <c r="AA5913">
        <v>0</v>
      </c>
      <c r="AD5913" t="s">
        <v>82</v>
      </c>
      <c r="AE5913" t="b">
        <v>0</v>
      </c>
      <c r="AF5913">
        <v>9751767</v>
      </c>
      <c r="AH5913" t="s">
        <v>456</v>
      </c>
      <c r="AI5913" s="1"/>
      <c r="AJ5913" s="1"/>
      <c r="AK5913" t="s">
        <v>456</v>
      </c>
      <c r="AM5913" s="1"/>
      <c r="AN5913" s="1"/>
      <c r="AP5913">
        <v>0.19</v>
      </c>
      <c r="AR5913">
        <v>5</v>
      </c>
      <c r="AS5913">
        <v>6</v>
      </c>
      <c r="AT5913" t="s">
        <v>83</v>
      </c>
      <c r="AU5913">
        <v>34</v>
      </c>
      <c r="AV5913" s="2"/>
      <c r="AW5913">
        <v>151656274</v>
      </c>
      <c r="AX5913" t="s">
        <v>85</v>
      </c>
      <c r="AY5913" t="s">
        <v>86</v>
      </c>
      <c r="AZ5913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  <c r="BQ5913">
        <f>PROD_DATA[[#This Row],[Produced Qty]]-PROD_DATA[[#This Row],[Manufactured Qty]]</f>
        <v>0</v>
      </c>
    </row>
    <row r="5914" spans="4:69" x14ac:dyDescent="0.3">
      <c r="D5914" t="s">
        <v>273</v>
      </c>
      <c r="E5914" t="s">
        <v>72</v>
      </c>
      <c r="F5914" t="b">
        <v>0</v>
      </c>
      <c r="G5914" s="1"/>
      <c r="H5914" s="3">
        <v>260010000000</v>
      </c>
      <c r="I5914" t="s">
        <v>73</v>
      </c>
      <c r="J5914" t="s">
        <v>74</v>
      </c>
      <c r="K5914" t="s">
        <v>73</v>
      </c>
      <c r="L5914" s="1"/>
      <c r="M5914" s="2"/>
      <c r="N5914" s="1"/>
      <c r="O5914" t="s">
        <v>223</v>
      </c>
      <c r="P5914" t="b">
        <v>0</v>
      </c>
      <c r="Q5914" t="b">
        <v>0</v>
      </c>
      <c r="R5914" t="s">
        <v>3784</v>
      </c>
      <c r="S5914" t="s">
        <v>3785</v>
      </c>
      <c r="T5914" t="s">
        <v>377</v>
      </c>
      <c r="U5914" t="s">
        <v>378</v>
      </c>
      <c r="W5914" t="s">
        <v>377</v>
      </c>
      <c r="Y5914" t="s">
        <v>80</v>
      </c>
      <c r="Z5914" t="s">
        <v>81</v>
      </c>
      <c r="AA5914">
        <v>0</v>
      </c>
      <c r="AD5914" t="s">
        <v>82</v>
      </c>
      <c r="AE5914" t="b">
        <v>0</v>
      </c>
      <c r="AF5914">
        <v>9751768</v>
      </c>
      <c r="AH5914" t="s">
        <v>456</v>
      </c>
      <c r="AI5914" s="1"/>
      <c r="AJ5914" s="1"/>
      <c r="AK5914" t="s">
        <v>456</v>
      </c>
      <c r="AM5914" s="1"/>
      <c r="AN5914" s="1"/>
      <c r="AP5914">
        <v>0.19</v>
      </c>
      <c r="AR5914">
        <v>5</v>
      </c>
      <c r="AS5914">
        <v>6</v>
      </c>
      <c r="AT5914" t="s">
        <v>83</v>
      </c>
      <c r="AU5914">
        <v>40</v>
      </c>
      <c r="AV5914" s="2"/>
      <c r="AW5914">
        <v>151656277</v>
      </c>
      <c r="AX5914" t="s">
        <v>85</v>
      </c>
      <c r="AY5914" t="s">
        <v>86</v>
      </c>
      <c r="AZ5914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  <c r="BQ5914">
        <f>PROD_DATA[[#This Row],[Produced Qty]]-PROD_DATA[[#This Row],[Manufactured Qty]]</f>
        <v>0</v>
      </c>
    </row>
    <row r="5915" spans="4:69" x14ac:dyDescent="0.3">
      <c r="D5915" t="s">
        <v>273</v>
      </c>
      <c r="E5915" t="s">
        <v>72</v>
      </c>
      <c r="F5915" t="b">
        <v>0</v>
      </c>
      <c r="G5915" s="1"/>
      <c r="H5915" s="3">
        <v>260010000000</v>
      </c>
      <c r="I5915" t="s">
        <v>73</v>
      </c>
      <c r="J5915" t="s">
        <v>74</v>
      </c>
      <c r="K5915" t="s">
        <v>73</v>
      </c>
      <c r="L5915" s="1"/>
      <c r="M5915" s="2"/>
      <c r="N5915" s="1"/>
      <c r="O5915" t="s">
        <v>223</v>
      </c>
      <c r="P5915" t="b">
        <v>0</v>
      </c>
      <c r="Q5915" t="b">
        <v>0</v>
      </c>
      <c r="R5915" t="s">
        <v>3786</v>
      </c>
      <c r="S5915" t="s">
        <v>3787</v>
      </c>
      <c r="T5915" t="s">
        <v>430</v>
      </c>
      <c r="U5915" t="s">
        <v>431</v>
      </c>
      <c r="W5915" t="s">
        <v>430</v>
      </c>
      <c r="Y5915" t="s">
        <v>80</v>
      </c>
      <c r="Z5915" t="s">
        <v>81</v>
      </c>
      <c r="AA5915">
        <v>10</v>
      </c>
      <c r="AD5915" t="s">
        <v>82</v>
      </c>
      <c r="AE5915" t="b">
        <v>0</v>
      </c>
      <c r="AF5915">
        <v>9751770</v>
      </c>
      <c r="AH5915" t="s">
        <v>456</v>
      </c>
      <c r="AI5915" s="1"/>
      <c r="AJ5915" s="1"/>
      <c r="AK5915" t="s">
        <v>456</v>
      </c>
      <c r="AM5915" s="1"/>
      <c r="AN5915" s="1"/>
      <c r="AP5915">
        <v>0.19</v>
      </c>
      <c r="AR5915">
        <v>5</v>
      </c>
      <c r="AS5915">
        <v>6</v>
      </c>
      <c r="AT5915" t="s">
        <v>83</v>
      </c>
      <c r="AU5915">
        <v>44</v>
      </c>
      <c r="AV5915" s="2"/>
      <c r="AW5915">
        <v>151656279</v>
      </c>
      <c r="AX5915" t="s">
        <v>85</v>
      </c>
      <c r="AY5915" t="s">
        <v>86</v>
      </c>
      <c r="AZ5915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  <c r="BQ5915">
        <f>PROD_DATA[[#This Row],[Produced Qty]]-PROD_DATA[[#This Row],[Manufactured Qty]]</f>
        <v>0</v>
      </c>
    </row>
    <row r="5916" spans="4:69" x14ac:dyDescent="0.3">
      <c r="D5916" t="s">
        <v>273</v>
      </c>
      <c r="E5916" t="s">
        <v>72</v>
      </c>
      <c r="F5916" t="b">
        <v>0</v>
      </c>
      <c r="G5916" s="1"/>
      <c r="H5916" s="3">
        <v>260010000000</v>
      </c>
      <c r="I5916" t="s">
        <v>73</v>
      </c>
      <c r="J5916" t="s">
        <v>74</v>
      </c>
      <c r="K5916" t="s">
        <v>73</v>
      </c>
      <c r="L5916" s="1"/>
      <c r="M5916" s="2"/>
      <c r="N5916" s="1"/>
      <c r="O5916" t="s">
        <v>223</v>
      </c>
      <c r="P5916" t="b">
        <v>0</v>
      </c>
      <c r="Q5916" t="b">
        <v>0</v>
      </c>
      <c r="R5916" t="s">
        <v>3788</v>
      </c>
      <c r="S5916" t="s">
        <v>3789</v>
      </c>
      <c r="T5916" t="s">
        <v>377</v>
      </c>
      <c r="U5916" t="s">
        <v>378</v>
      </c>
      <c r="W5916" t="s">
        <v>377</v>
      </c>
      <c r="Y5916" t="s">
        <v>80</v>
      </c>
      <c r="Z5916" t="s">
        <v>81</v>
      </c>
      <c r="AA5916">
        <v>0</v>
      </c>
      <c r="AD5916" t="s">
        <v>82</v>
      </c>
      <c r="AE5916" t="b">
        <v>0</v>
      </c>
      <c r="AF5916">
        <v>9751773</v>
      </c>
      <c r="AH5916" t="s">
        <v>456</v>
      </c>
      <c r="AI5916" s="1"/>
      <c r="AJ5916" s="1"/>
      <c r="AK5916" t="s">
        <v>456</v>
      </c>
      <c r="AM5916" s="1"/>
      <c r="AN5916" s="1"/>
      <c r="AP5916">
        <v>0.19</v>
      </c>
      <c r="AR5916">
        <v>5</v>
      </c>
      <c r="AS5916">
        <v>6</v>
      </c>
      <c r="AT5916" t="s">
        <v>83</v>
      </c>
      <c r="AU5916">
        <v>30</v>
      </c>
      <c r="AV5916" s="2"/>
      <c r="AW5916">
        <v>151656272</v>
      </c>
      <c r="AX5916" t="s">
        <v>85</v>
      </c>
      <c r="AY5916" t="s">
        <v>86</v>
      </c>
      <c r="AZ5916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  <c r="BQ5916">
        <f>PROD_DATA[[#This Row],[Produced Qty]]-PROD_DATA[[#This Row],[Manufactured Qty]]</f>
        <v>0</v>
      </c>
    </row>
    <row r="5917" spans="4:69" x14ac:dyDescent="0.3">
      <c r="D5917" t="s">
        <v>273</v>
      </c>
      <c r="E5917" t="s">
        <v>72</v>
      </c>
      <c r="F5917" t="b">
        <v>0</v>
      </c>
      <c r="G5917" s="1"/>
      <c r="H5917" s="3">
        <v>260010000000</v>
      </c>
      <c r="I5917" t="s">
        <v>73</v>
      </c>
      <c r="J5917" t="s">
        <v>74</v>
      </c>
      <c r="K5917" t="s">
        <v>73</v>
      </c>
      <c r="L5917" s="1"/>
      <c r="M5917" s="2"/>
      <c r="N5917" s="1"/>
      <c r="O5917" t="s">
        <v>223</v>
      </c>
      <c r="P5917" t="b">
        <v>0</v>
      </c>
      <c r="Q5917" t="b">
        <v>0</v>
      </c>
      <c r="R5917" t="s">
        <v>3790</v>
      </c>
      <c r="S5917" t="s">
        <v>3791</v>
      </c>
      <c r="T5917" t="s">
        <v>377</v>
      </c>
      <c r="U5917" t="s">
        <v>378</v>
      </c>
      <c r="W5917" t="s">
        <v>377</v>
      </c>
      <c r="Y5917" t="s">
        <v>80</v>
      </c>
      <c r="Z5917" t="s">
        <v>81</v>
      </c>
      <c r="AA5917">
        <v>0</v>
      </c>
      <c r="AD5917" t="s">
        <v>82</v>
      </c>
      <c r="AE5917" t="b">
        <v>0</v>
      </c>
      <c r="AF5917">
        <v>9751775</v>
      </c>
      <c r="AH5917" t="s">
        <v>456</v>
      </c>
      <c r="AI5917" s="1"/>
      <c r="AJ5917" s="1"/>
      <c r="AK5917" t="s">
        <v>456</v>
      </c>
      <c r="AM5917" s="1"/>
      <c r="AN5917" s="1"/>
      <c r="AP5917">
        <v>0.19</v>
      </c>
      <c r="AR5917">
        <v>5</v>
      </c>
      <c r="AS5917">
        <v>6</v>
      </c>
      <c r="AT5917" t="s">
        <v>83</v>
      </c>
      <c r="AU5917">
        <v>32</v>
      </c>
      <c r="AV5917" s="2"/>
      <c r="AW5917">
        <v>151656273</v>
      </c>
      <c r="AX5917" t="s">
        <v>85</v>
      </c>
      <c r="AY5917" t="s">
        <v>86</v>
      </c>
      <c r="AZ5917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  <c r="BQ5917">
        <f>PROD_DATA[[#This Row],[Produced Qty]]-PROD_DATA[[#This Row],[Manufactured Qty]]</f>
        <v>0</v>
      </c>
    </row>
    <row r="5918" spans="4:69" x14ac:dyDescent="0.3">
      <c r="D5918" t="s">
        <v>273</v>
      </c>
      <c r="E5918" t="s">
        <v>72</v>
      </c>
      <c r="F5918" t="b">
        <v>0</v>
      </c>
      <c r="G5918" s="1"/>
      <c r="H5918" s="3">
        <v>260010000000</v>
      </c>
      <c r="I5918" t="s">
        <v>73</v>
      </c>
      <c r="J5918" t="s">
        <v>74</v>
      </c>
      <c r="K5918" t="s">
        <v>73</v>
      </c>
      <c r="L5918" s="1"/>
      <c r="M5918" s="2"/>
      <c r="N5918" s="1"/>
      <c r="O5918" t="s">
        <v>223</v>
      </c>
      <c r="P5918" t="b">
        <v>0</v>
      </c>
      <c r="Q5918" t="b">
        <v>0</v>
      </c>
      <c r="R5918" t="s">
        <v>3792</v>
      </c>
      <c r="S5918" t="s">
        <v>3793</v>
      </c>
      <c r="T5918" t="s">
        <v>377</v>
      </c>
      <c r="U5918" t="s">
        <v>378</v>
      </c>
      <c r="W5918" t="s">
        <v>377</v>
      </c>
      <c r="Y5918" t="s">
        <v>80</v>
      </c>
      <c r="Z5918" t="s">
        <v>81</v>
      </c>
      <c r="AA5918">
        <v>0</v>
      </c>
      <c r="AD5918" t="s">
        <v>82</v>
      </c>
      <c r="AE5918" t="b">
        <v>0</v>
      </c>
      <c r="AF5918">
        <v>9751778</v>
      </c>
      <c r="AH5918" t="s">
        <v>456</v>
      </c>
      <c r="AI5918" s="1"/>
      <c r="AJ5918" s="1"/>
      <c r="AK5918" t="s">
        <v>456</v>
      </c>
      <c r="AM5918" s="1"/>
      <c r="AN5918" s="1"/>
      <c r="AP5918">
        <v>0.19</v>
      </c>
      <c r="AR5918">
        <v>5</v>
      </c>
      <c r="AS5918">
        <v>6</v>
      </c>
      <c r="AT5918" t="s">
        <v>83</v>
      </c>
      <c r="AU5918">
        <v>42</v>
      </c>
      <c r="AV5918" s="2"/>
      <c r="AW5918">
        <v>151656278</v>
      </c>
      <c r="AX5918" t="s">
        <v>85</v>
      </c>
      <c r="AY5918" t="s">
        <v>86</v>
      </c>
      <c r="AZ5918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  <c r="BQ5918">
        <f>PROD_DATA[[#This Row],[Produced Qty]]-PROD_DATA[[#This Row],[Manufactured Qty]]</f>
        <v>0</v>
      </c>
    </row>
    <row r="5919" spans="4:69" x14ac:dyDescent="0.3">
      <c r="D5919" t="s">
        <v>273</v>
      </c>
      <c r="E5919" t="s">
        <v>72</v>
      </c>
      <c r="F5919" t="b">
        <v>0</v>
      </c>
      <c r="G5919" s="1"/>
      <c r="H5919" s="3">
        <v>260010000000</v>
      </c>
      <c r="I5919" t="s">
        <v>73</v>
      </c>
      <c r="J5919" t="s">
        <v>74</v>
      </c>
      <c r="K5919" t="s">
        <v>73</v>
      </c>
      <c r="L5919" s="1"/>
      <c r="M5919" s="2"/>
      <c r="N5919" s="1"/>
      <c r="O5919" t="s">
        <v>223</v>
      </c>
      <c r="P5919" t="b">
        <v>0</v>
      </c>
      <c r="Q5919" t="b">
        <v>0</v>
      </c>
      <c r="R5919" t="s">
        <v>3794</v>
      </c>
      <c r="S5919" t="s">
        <v>3795</v>
      </c>
      <c r="T5919" t="s">
        <v>377</v>
      </c>
      <c r="U5919" t="s">
        <v>378</v>
      </c>
      <c r="W5919" t="s">
        <v>377</v>
      </c>
      <c r="Y5919" t="s">
        <v>80</v>
      </c>
      <c r="Z5919" t="s">
        <v>81</v>
      </c>
      <c r="AA5919">
        <v>0</v>
      </c>
      <c r="AD5919" t="s">
        <v>82</v>
      </c>
      <c r="AE5919" t="b">
        <v>0</v>
      </c>
      <c r="AF5919">
        <v>9751780</v>
      </c>
      <c r="AH5919" t="s">
        <v>456</v>
      </c>
      <c r="AI5919" s="1"/>
      <c r="AJ5919" s="1"/>
      <c r="AK5919" t="s">
        <v>456</v>
      </c>
      <c r="AM5919" s="1"/>
      <c r="AN5919" s="1"/>
      <c r="AP5919">
        <v>0.19</v>
      </c>
      <c r="AR5919">
        <v>5</v>
      </c>
      <c r="AS5919">
        <v>6</v>
      </c>
      <c r="AT5919" t="s">
        <v>83</v>
      </c>
      <c r="AU5919">
        <v>38</v>
      </c>
      <c r="AV5919" s="2"/>
      <c r="AW5919">
        <v>151656276</v>
      </c>
      <c r="AX5919" t="s">
        <v>85</v>
      </c>
      <c r="AY5919" t="s">
        <v>86</v>
      </c>
      <c r="AZ5919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  <c r="BQ5919">
        <f>PROD_DATA[[#This Row],[Produced Qty]]-PROD_DATA[[#This Row],[Manufactured Qty]]</f>
        <v>0</v>
      </c>
    </row>
    <row r="5920" spans="4:69" x14ac:dyDescent="0.3">
      <c r="D5920" t="s">
        <v>273</v>
      </c>
      <c r="E5920" t="s">
        <v>72</v>
      </c>
      <c r="F5920" t="b">
        <v>0</v>
      </c>
      <c r="G5920" s="1"/>
      <c r="H5920" s="3">
        <v>260010000000</v>
      </c>
      <c r="I5920" t="s">
        <v>73</v>
      </c>
      <c r="J5920" t="s">
        <v>74</v>
      </c>
      <c r="K5920" t="s">
        <v>73</v>
      </c>
      <c r="L5920" s="1"/>
      <c r="M5920" s="2"/>
      <c r="N5920" s="1"/>
      <c r="O5920" t="s">
        <v>223</v>
      </c>
      <c r="P5920" t="b">
        <v>0</v>
      </c>
      <c r="Q5920" t="b">
        <v>0</v>
      </c>
      <c r="R5920" t="s">
        <v>3796</v>
      </c>
      <c r="S5920" t="s">
        <v>3797</v>
      </c>
      <c r="T5920" t="s">
        <v>377</v>
      </c>
      <c r="U5920" t="s">
        <v>378</v>
      </c>
      <c r="W5920" t="s">
        <v>377</v>
      </c>
      <c r="Y5920" t="s">
        <v>80</v>
      </c>
      <c r="Z5920" t="s">
        <v>81</v>
      </c>
      <c r="AA5920">
        <v>0</v>
      </c>
      <c r="AD5920" t="s">
        <v>82</v>
      </c>
      <c r="AE5920" t="b">
        <v>0</v>
      </c>
      <c r="AF5920">
        <v>9751781</v>
      </c>
      <c r="AH5920" t="s">
        <v>456</v>
      </c>
      <c r="AI5920" s="1"/>
      <c r="AJ5920" s="1"/>
      <c r="AK5920" t="s">
        <v>456</v>
      </c>
      <c r="AM5920" s="1"/>
      <c r="AN5920" s="1"/>
      <c r="AP5920">
        <v>0.19</v>
      </c>
      <c r="AR5920">
        <v>5</v>
      </c>
      <c r="AS5920">
        <v>6</v>
      </c>
      <c r="AT5920" t="s">
        <v>83</v>
      </c>
      <c r="AU5920">
        <v>28</v>
      </c>
      <c r="AV5920" s="2"/>
      <c r="AW5920">
        <v>151656271</v>
      </c>
      <c r="AX5920" t="s">
        <v>85</v>
      </c>
      <c r="AY5920" t="s">
        <v>86</v>
      </c>
      <c r="AZ5920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  <c r="BQ5920">
        <f>PROD_DATA[[#This Row],[Produced Qty]]-PROD_DATA[[#This Row],[Manufactured Qty]]</f>
        <v>0</v>
      </c>
    </row>
    <row r="5921" spans="4:69" x14ac:dyDescent="0.3">
      <c r="D5921" t="s">
        <v>273</v>
      </c>
      <c r="E5921" t="s">
        <v>72</v>
      </c>
      <c r="F5921" t="b">
        <v>0</v>
      </c>
      <c r="G5921" s="1"/>
      <c r="H5921" s="3">
        <v>260010000000</v>
      </c>
      <c r="I5921" t="s">
        <v>73</v>
      </c>
      <c r="J5921" t="s">
        <v>74</v>
      </c>
      <c r="K5921" t="s">
        <v>73</v>
      </c>
      <c r="L5921" s="1"/>
      <c r="M5921" s="2"/>
      <c r="N5921" s="1"/>
      <c r="O5921" t="s">
        <v>223</v>
      </c>
      <c r="P5921" t="b">
        <v>0</v>
      </c>
      <c r="Q5921" t="b">
        <v>0</v>
      </c>
      <c r="R5921" t="s">
        <v>3798</v>
      </c>
      <c r="S5921" t="s">
        <v>3799</v>
      </c>
      <c r="T5921" t="s">
        <v>430</v>
      </c>
      <c r="U5921" t="s">
        <v>431</v>
      </c>
      <c r="W5921" t="s">
        <v>430</v>
      </c>
      <c r="Y5921" t="s">
        <v>80</v>
      </c>
      <c r="Z5921" t="s">
        <v>81</v>
      </c>
      <c r="AA5921">
        <v>10</v>
      </c>
      <c r="AD5921" t="s">
        <v>82</v>
      </c>
      <c r="AE5921" t="b">
        <v>0</v>
      </c>
      <c r="AF5921">
        <v>9751784</v>
      </c>
      <c r="AH5921" t="s">
        <v>456</v>
      </c>
      <c r="AI5921" s="1"/>
      <c r="AJ5921" s="1"/>
      <c r="AK5921" t="s">
        <v>456</v>
      </c>
      <c r="AM5921" s="1"/>
      <c r="AN5921" s="1"/>
      <c r="AP5921">
        <v>0.19</v>
      </c>
      <c r="AR5921">
        <v>5</v>
      </c>
      <c r="AS5921">
        <v>6</v>
      </c>
      <c r="AT5921" t="s">
        <v>83</v>
      </c>
      <c r="AU5921">
        <v>36</v>
      </c>
      <c r="AV5921" s="2"/>
      <c r="AW5921">
        <v>151656275</v>
      </c>
      <c r="AX5921" t="s">
        <v>85</v>
      </c>
      <c r="AY5921" t="s">
        <v>86</v>
      </c>
      <c r="AZ592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  <c r="BQ5921">
        <f>PROD_DATA[[#This Row],[Produced Qty]]-PROD_DATA[[#This Row],[Manufactured Qty]]</f>
        <v>0</v>
      </c>
    </row>
    <row r="5922" spans="4:69" x14ac:dyDescent="0.3">
      <c r="D5922" t="s">
        <v>273</v>
      </c>
      <c r="E5922" t="s">
        <v>72</v>
      </c>
      <c r="F5922" t="b">
        <v>0</v>
      </c>
      <c r="G5922" s="1"/>
      <c r="H5922" s="3">
        <v>260010000000</v>
      </c>
      <c r="I5922" t="s">
        <v>132</v>
      </c>
      <c r="J5922" t="s">
        <v>133</v>
      </c>
      <c r="K5922" t="s">
        <v>132</v>
      </c>
      <c r="L5922" s="1"/>
      <c r="M5922" s="2"/>
      <c r="N5922" s="1"/>
      <c r="O5922" t="s">
        <v>223</v>
      </c>
      <c r="P5922" t="b">
        <v>0</v>
      </c>
      <c r="Q5922" t="b">
        <v>0</v>
      </c>
      <c r="R5922" t="s">
        <v>3788</v>
      </c>
      <c r="S5922" t="s">
        <v>3789</v>
      </c>
      <c r="T5922" t="s">
        <v>102</v>
      </c>
      <c r="U5922" t="s">
        <v>103</v>
      </c>
      <c r="W5922" t="s">
        <v>102</v>
      </c>
      <c r="Y5922" t="s">
        <v>104</v>
      </c>
      <c r="Z5922" t="s">
        <v>105</v>
      </c>
      <c r="AA5922">
        <v>0</v>
      </c>
      <c r="AD5922" t="s">
        <v>82</v>
      </c>
      <c r="AE5922" t="b">
        <v>0</v>
      </c>
      <c r="AF5922">
        <v>9751868</v>
      </c>
      <c r="AH5922" t="s">
        <v>456</v>
      </c>
      <c r="AI5922" s="1"/>
      <c r="AJ5922" s="1"/>
      <c r="AK5922" t="s">
        <v>456</v>
      </c>
      <c r="AM5922" s="1"/>
      <c r="AN5922" s="1"/>
      <c r="AP5922">
        <v>0.19</v>
      </c>
      <c r="AR5922">
        <v>12</v>
      </c>
      <c r="AS5922">
        <v>12</v>
      </c>
      <c r="AT5922" t="s">
        <v>106</v>
      </c>
      <c r="AU5922">
        <v>30</v>
      </c>
      <c r="AV5922" s="2"/>
      <c r="AW5922">
        <v>151656272</v>
      </c>
      <c r="AX5922" t="s">
        <v>85</v>
      </c>
      <c r="AY5922" t="s">
        <v>107</v>
      </c>
      <c r="AZ5922" t="s">
        <v>105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  <c r="BQ5922">
        <f>PROD_DATA[[#This Row],[Produced Qty]]-PROD_DATA[[#This Row],[Manufactured Qty]]</f>
        <v>0</v>
      </c>
    </row>
    <row r="5923" spans="4:69" x14ac:dyDescent="0.3">
      <c r="D5923" t="s">
        <v>273</v>
      </c>
      <c r="E5923" t="s">
        <v>75</v>
      </c>
      <c r="F5923" t="b">
        <v>0</v>
      </c>
      <c r="G5923" s="1"/>
      <c r="H5923" s="3">
        <v>260010000000</v>
      </c>
      <c r="I5923" t="s">
        <v>108</v>
      </c>
      <c r="J5923" t="s">
        <v>109</v>
      </c>
      <c r="K5923" t="s">
        <v>108</v>
      </c>
      <c r="L5923" s="1"/>
      <c r="M5923" s="2"/>
      <c r="N5923" s="1"/>
      <c r="O5923" t="s">
        <v>223</v>
      </c>
      <c r="P5923" t="b">
        <v>0</v>
      </c>
      <c r="Q5923" t="b">
        <v>1</v>
      </c>
      <c r="R5923" t="s">
        <v>3788</v>
      </c>
      <c r="S5923" t="s">
        <v>3789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s">
        <v>82</v>
      </c>
      <c r="AE5923" t="b">
        <v>0</v>
      </c>
      <c r="AF5923">
        <v>9751869</v>
      </c>
      <c r="AH5923" t="s">
        <v>456</v>
      </c>
      <c r="AI5923" s="1"/>
      <c r="AJ5923" s="1"/>
      <c r="AK5923" t="s">
        <v>456</v>
      </c>
      <c r="AM5923" s="1"/>
      <c r="AN5923" s="1"/>
      <c r="AP5923">
        <v>0.19</v>
      </c>
      <c r="AR5923">
        <v>12</v>
      </c>
      <c r="AS5923">
        <v>1</v>
      </c>
      <c r="AT5923" t="s">
        <v>106</v>
      </c>
      <c r="AU5923">
        <v>30</v>
      </c>
      <c r="AV5923" s="2"/>
      <c r="AW5923">
        <v>151656272</v>
      </c>
      <c r="AX5923" t="s">
        <v>85</v>
      </c>
      <c r="AY5923" t="s">
        <v>114</v>
      </c>
      <c r="AZ5923" t="s">
        <v>113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  <c r="BQ5923">
        <f>PROD_DATA[[#This Row],[Produced Qty]]-PROD_DATA[[#This Row],[Manufactured Qty]]</f>
        <v>0</v>
      </c>
    </row>
    <row r="5924" spans="4:69" x14ac:dyDescent="0.3">
      <c r="D5924" t="s">
        <v>273</v>
      </c>
      <c r="E5924" t="s">
        <v>72</v>
      </c>
      <c r="F5924" t="b">
        <v>0</v>
      </c>
      <c r="G5924" s="1"/>
      <c r="H5924" s="3">
        <v>260010000000</v>
      </c>
      <c r="I5924" t="s">
        <v>132</v>
      </c>
      <c r="J5924" t="s">
        <v>133</v>
      </c>
      <c r="K5924" t="s">
        <v>132</v>
      </c>
      <c r="L5924" s="1"/>
      <c r="M5924" s="2"/>
      <c r="N5924" s="1"/>
      <c r="O5924" t="s">
        <v>223</v>
      </c>
      <c r="P5924" t="b">
        <v>0</v>
      </c>
      <c r="Q5924" t="b">
        <v>0</v>
      </c>
      <c r="R5924" t="s">
        <v>3790</v>
      </c>
      <c r="S5924" t="s">
        <v>3791</v>
      </c>
      <c r="T5924" t="s">
        <v>102</v>
      </c>
      <c r="U5924" t="s">
        <v>103</v>
      </c>
      <c r="W5924" t="s">
        <v>102</v>
      </c>
      <c r="Y5924" t="s">
        <v>104</v>
      </c>
      <c r="Z5924" t="s">
        <v>105</v>
      </c>
      <c r="AA5924">
        <v>0</v>
      </c>
      <c r="AD5924" t="s">
        <v>82</v>
      </c>
      <c r="AE5924" t="b">
        <v>0</v>
      </c>
      <c r="AF5924">
        <v>9751872</v>
      </c>
      <c r="AH5924" t="s">
        <v>456</v>
      </c>
      <c r="AI5924" s="1"/>
      <c r="AJ5924" s="1"/>
      <c r="AK5924" t="s">
        <v>456</v>
      </c>
      <c r="AM5924" s="1"/>
      <c r="AN5924" s="1"/>
      <c r="AP5924">
        <v>0.19</v>
      </c>
      <c r="AR5924">
        <v>12</v>
      </c>
      <c r="AS5924">
        <v>12</v>
      </c>
      <c r="AT5924" t="s">
        <v>106</v>
      </c>
      <c r="AU5924">
        <v>32</v>
      </c>
      <c r="AV5924" s="2"/>
      <c r="AW5924">
        <v>151656273</v>
      </c>
      <c r="AX5924" t="s">
        <v>85</v>
      </c>
      <c r="AY5924" t="s">
        <v>107</v>
      </c>
      <c r="AZ5924" t="s">
        <v>105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  <c r="BQ5924">
        <f>PROD_DATA[[#This Row],[Produced Qty]]-PROD_DATA[[#This Row],[Manufactured Qty]]</f>
        <v>0</v>
      </c>
    </row>
    <row r="5925" spans="4:69" x14ac:dyDescent="0.3">
      <c r="D5925" t="s">
        <v>273</v>
      </c>
      <c r="E5925" t="s">
        <v>75</v>
      </c>
      <c r="F5925" t="b">
        <v>0</v>
      </c>
      <c r="G5925" s="1"/>
      <c r="H5925" s="3">
        <v>260010000000</v>
      </c>
      <c r="I5925" t="s">
        <v>108</v>
      </c>
      <c r="J5925" t="s">
        <v>109</v>
      </c>
      <c r="K5925" t="s">
        <v>108</v>
      </c>
      <c r="L5925" s="1"/>
      <c r="M5925" s="2"/>
      <c r="N5925" s="1"/>
      <c r="O5925" t="s">
        <v>223</v>
      </c>
      <c r="P5925" t="b">
        <v>0</v>
      </c>
      <c r="Q5925" t="b">
        <v>1</v>
      </c>
      <c r="R5925" t="s">
        <v>3790</v>
      </c>
      <c r="S5925" t="s">
        <v>3791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s">
        <v>82</v>
      </c>
      <c r="AE5925" t="b">
        <v>0</v>
      </c>
      <c r="AF5925">
        <v>9751873</v>
      </c>
      <c r="AH5925" t="s">
        <v>456</v>
      </c>
      <c r="AI5925" s="1"/>
      <c r="AJ5925" s="1"/>
      <c r="AK5925" t="s">
        <v>456</v>
      </c>
      <c r="AM5925" s="1"/>
      <c r="AN5925" s="1"/>
      <c r="AP5925">
        <v>0.19</v>
      </c>
      <c r="AR5925">
        <v>12</v>
      </c>
      <c r="AS5925">
        <v>1</v>
      </c>
      <c r="AT5925" t="s">
        <v>106</v>
      </c>
      <c r="AU5925">
        <v>32</v>
      </c>
      <c r="AV5925" s="2"/>
      <c r="AW5925">
        <v>151656273</v>
      </c>
      <c r="AX5925" t="s">
        <v>85</v>
      </c>
      <c r="AY5925" t="s">
        <v>114</v>
      </c>
      <c r="AZ5925" t="s">
        <v>113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  <c r="BQ5925">
        <f>PROD_DATA[[#This Row],[Produced Qty]]-PROD_DATA[[#This Row],[Manufactured Qty]]</f>
        <v>0</v>
      </c>
    </row>
    <row r="5926" spans="4:69" x14ac:dyDescent="0.3">
      <c r="D5926" t="s">
        <v>273</v>
      </c>
      <c r="E5926" t="s">
        <v>72</v>
      </c>
      <c r="F5926" t="b">
        <v>0</v>
      </c>
      <c r="G5926" s="1"/>
      <c r="H5926" s="3">
        <v>260010000000</v>
      </c>
      <c r="I5926" t="s">
        <v>132</v>
      </c>
      <c r="J5926" t="s">
        <v>133</v>
      </c>
      <c r="K5926" t="s">
        <v>132</v>
      </c>
      <c r="L5926" s="1"/>
      <c r="M5926" s="2"/>
      <c r="N5926" s="1"/>
      <c r="O5926" t="s">
        <v>223</v>
      </c>
      <c r="P5926" t="b">
        <v>0</v>
      </c>
      <c r="Q5926" t="b">
        <v>0</v>
      </c>
      <c r="R5926" t="s">
        <v>3792</v>
      </c>
      <c r="S5926" t="s">
        <v>3793</v>
      </c>
      <c r="T5926" t="s">
        <v>102</v>
      </c>
      <c r="U5926" t="s">
        <v>103</v>
      </c>
      <c r="W5926" t="s">
        <v>102</v>
      </c>
      <c r="Y5926" t="s">
        <v>104</v>
      </c>
      <c r="Z5926" t="s">
        <v>105</v>
      </c>
      <c r="AA5926">
        <v>0</v>
      </c>
      <c r="AD5926" t="s">
        <v>82</v>
      </c>
      <c r="AE5926" t="b">
        <v>0</v>
      </c>
      <c r="AF5926">
        <v>9751875</v>
      </c>
      <c r="AH5926" t="s">
        <v>456</v>
      </c>
      <c r="AI5926" s="1"/>
      <c r="AJ5926" s="1"/>
      <c r="AK5926" t="s">
        <v>456</v>
      </c>
      <c r="AM5926" s="1"/>
      <c r="AN5926" s="1"/>
      <c r="AP5926">
        <v>0.19</v>
      </c>
      <c r="AR5926">
        <v>12</v>
      </c>
      <c r="AS5926">
        <v>12</v>
      </c>
      <c r="AT5926" t="s">
        <v>106</v>
      </c>
      <c r="AU5926">
        <v>42</v>
      </c>
      <c r="AV5926" s="2"/>
      <c r="AW5926">
        <v>151656278</v>
      </c>
      <c r="AX5926" t="s">
        <v>85</v>
      </c>
      <c r="AY5926" t="s">
        <v>107</v>
      </c>
      <c r="AZ5926" t="s">
        <v>105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  <c r="BQ5926">
        <f>PROD_DATA[[#This Row],[Produced Qty]]-PROD_DATA[[#This Row],[Manufactured Qty]]</f>
        <v>0</v>
      </c>
    </row>
    <row r="5927" spans="4:69" x14ac:dyDescent="0.3">
      <c r="D5927" t="s">
        <v>273</v>
      </c>
      <c r="E5927" t="s">
        <v>72</v>
      </c>
      <c r="F5927" t="b">
        <v>0</v>
      </c>
      <c r="G5927" s="1"/>
      <c r="H5927" s="3">
        <v>260010000000</v>
      </c>
      <c r="I5927" t="s">
        <v>138</v>
      </c>
      <c r="J5927" t="s">
        <v>139</v>
      </c>
      <c r="K5927" t="s">
        <v>138</v>
      </c>
      <c r="L5927" s="1"/>
      <c r="M5927" s="2"/>
      <c r="N5927" s="1"/>
      <c r="O5927" t="s">
        <v>223</v>
      </c>
      <c r="P5927" t="b">
        <v>0</v>
      </c>
      <c r="Q5927" t="b">
        <v>1</v>
      </c>
      <c r="R5927" t="s">
        <v>3792</v>
      </c>
      <c r="S5927" t="s">
        <v>3793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s">
        <v>82</v>
      </c>
      <c r="AE5927" t="b">
        <v>0</v>
      </c>
      <c r="AF5927">
        <v>9751876</v>
      </c>
      <c r="AH5927" t="s">
        <v>456</v>
      </c>
      <c r="AI5927" s="1"/>
      <c r="AJ5927" s="1"/>
      <c r="AK5927" t="s">
        <v>456</v>
      </c>
      <c r="AM5927" s="1"/>
      <c r="AN5927" s="1"/>
      <c r="AP5927">
        <v>0.19</v>
      </c>
      <c r="AR5927">
        <v>12</v>
      </c>
      <c r="AS5927">
        <v>12</v>
      </c>
      <c r="AT5927" t="s">
        <v>106</v>
      </c>
      <c r="AU5927">
        <v>42</v>
      </c>
      <c r="AV5927" s="2"/>
      <c r="AW5927">
        <v>151656278</v>
      </c>
      <c r="AX5927" t="s">
        <v>85</v>
      </c>
      <c r="AY5927" t="s">
        <v>114</v>
      </c>
      <c r="AZ5927" t="s">
        <v>113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  <c r="BQ5927">
        <f>PROD_DATA[[#This Row],[Produced Qty]]-PROD_DATA[[#This Row],[Manufactured Qty]]</f>
        <v>0</v>
      </c>
    </row>
    <row r="5928" spans="4:69" x14ac:dyDescent="0.3">
      <c r="D5928" t="s">
        <v>273</v>
      </c>
      <c r="E5928" t="s">
        <v>72</v>
      </c>
      <c r="F5928" t="b">
        <v>0</v>
      </c>
      <c r="G5928" s="1"/>
      <c r="H5928" s="3">
        <v>260010000000</v>
      </c>
      <c r="I5928" t="s">
        <v>132</v>
      </c>
      <c r="J5928" t="s">
        <v>133</v>
      </c>
      <c r="K5928" t="s">
        <v>132</v>
      </c>
      <c r="L5928" s="1"/>
      <c r="M5928" s="2"/>
      <c r="N5928" s="1"/>
      <c r="O5928" t="s">
        <v>223</v>
      </c>
      <c r="P5928" t="b">
        <v>0</v>
      </c>
      <c r="Q5928" t="b">
        <v>0</v>
      </c>
      <c r="R5928" t="s">
        <v>3794</v>
      </c>
      <c r="S5928" t="s">
        <v>3795</v>
      </c>
      <c r="T5928" t="s">
        <v>102</v>
      </c>
      <c r="U5928" t="s">
        <v>103</v>
      </c>
      <c r="W5928" t="s">
        <v>102</v>
      </c>
      <c r="Y5928" t="s">
        <v>104</v>
      </c>
      <c r="Z5928" t="s">
        <v>105</v>
      </c>
      <c r="AA5928">
        <v>0</v>
      </c>
      <c r="AD5928" t="s">
        <v>82</v>
      </c>
      <c r="AE5928" t="b">
        <v>0</v>
      </c>
      <c r="AF5928">
        <v>9751882</v>
      </c>
      <c r="AH5928" t="s">
        <v>456</v>
      </c>
      <c r="AI5928" s="1"/>
      <c r="AJ5928" s="1"/>
      <c r="AK5928" t="s">
        <v>456</v>
      </c>
      <c r="AM5928" s="1"/>
      <c r="AN5928" s="1"/>
      <c r="AP5928">
        <v>0.19</v>
      </c>
      <c r="AR5928">
        <v>12</v>
      </c>
      <c r="AS5928">
        <v>12</v>
      </c>
      <c r="AT5928" t="s">
        <v>106</v>
      </c>
      <c r="AU5928">
        <v>38</v>
      </c>
      <c r="AV5928" s="2"/>
      <c r="AW5928">
        <v>151656276</v>
      </c>
      <c r="AX5928" t="s">
        <v>85</v>
      </c>
      <c r="AY5928" t="s">
        <v>107</v>
      </c>
      <c r="AZ5928" t="s">
        <v>105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  <c r="BQ5928">
        <f>PROD_DATA[[#This Row],[Produced Qty]]-PROD_DATA[[#This Row],[Manufactured Qty]]</f>
        <v>0</v>
      </c>
    </row>
    <row r="5929" spans="4:69" x14ac:dyDescent="0.3">
      <c r="D5929" t="s">
        <v>273</v>
      </c>
      <c r="E5929" t="s">
        <v>72</v>
      </c>
      <c r="F5929" t="b">
        <v>0</v>
      </c>
      <c r="G5929" s="1"/>
      <c r="H5929" s="3">
        <v>260010000000</v>
      </c>
      <c r="I5929" t="s">
        <v>138</v>
      </c>
      <c r="J5929" t="s">
        <v>139</v>
      </c>
      <c r="K5929" t="s">
        <v>138</v>
      </c>
      <c r="L5929" s="1"/>
      <c r="M5929" s="2"/>
      <c r="N5929" s="1"/>
      <c r="O5929" t="s">
        <v>223</v>
      </c>
      <c r="P5929" t="b">
        <v>0</v>
      </c>
      <c r="Q5929" t="b">
        <v>1</v>
      </c>
      <c r="R5929" t="s">
        <v>3794</v>
      </c>
      <c r="S5929" t="s">
        <v>3795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s">
        <v>82</v>
      </c>
      <c r="AE5929" t="b">
        <v>0</v>
      </c>
      <c r="AF5929">
        <v>9751883</v>
      </c>
      <c r="AH5929" t="s">
        <v>456</v>
      </c>
      <c r="AI5929" s="1"/>
      <c r="AJ5929" s="1"/>
      <c r="AK5929" t="s">
        <v>456</v>
      </c>
      <c r="AM5929" s="1"/>
      <c r="AN5929" s="1"/>
      <c r="AP5929">
        <v>0.19</v>
      </c>
      <c r="AR5929">
        <v>12</v>
      </c>
      <c r="AS5929">
        <v>12</v>
      </c>
      <c r="AT5929" t="s">
        <v>106</v>
      </c>
      <c r="AU5929">
        <v>38</v>
      </c>
      <c r="AV5929" s="2"/>
      <c r="AW5929">
        <v>151656276</v>
      </c>
      <c r="AX5929" t="s">
        <v>85</v>
      </c>
      <c r="AY5929" t="s">
        <v>114</v>
      </c>
      <c r="AZ5929" t="s">
        <v>113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  <c r="BQ5929">
        <f>PROD_DATA[[#This Row],[Produced Qty]]-PROD_DATA[[#This Row],[Manufactured Qty]]</f>
        <v>0</v>
      </c>
    </row>
    <row r="5930" spans="4:69" x14ac:dyDescent="0.3">
      <c r="D5930" t="s">
        <v>273</v>
      </c>
      <c r="E5930" t="s">
        <v>72</v>
      </c>
      <c r="F5930" t="b">
        <v>0</v>
      </c>
      <c r="G5930" s="1"/>
      <c r="H5930" s="3">
        <v>260010000000</v>
      </c>
      <c r="I5930" t="s">
        <v>132</v>
      </c>
      <c r="J5930" t="s">
        <v>133</v>
      </c>
      <c r="K5930" t="s">
        <v>132</v>
      </c>
      <c r="L5930" s="1"/>
      <c r="M5930" s="2"/>
      <c r="N5930" s="1"/>
      <c r="O5930" t="s">
        <v>223</v>
      </c>
      <c r="P5930" t="b">
        <v>0</v>
      </c>
      <c r="Q5930" t="b">
        <v>0</v>
      </c>
      <c r="R5930" t="s">
        <v>3796</v>
      </c>
      <c r="S5930" t="s">
        <v>3797</v>
      </c>
      <c r="T5930" t="s">
        <v>102</v>
      </c>
      <c r="U5930" t="s">
        <v>103</v>
      </c>
      <c r="W5930" t="s">
        <v>102</v>
      </c>
      <c r="Y5930" t="s">
        <v>104</v>
      </c>
      <c r="Z5930" t="s">
        <v>105</v>
      </c>
      <c r="AA5930">
        <v>0</v>
      </c>
      <c r="AD5930" t="s">
        <v>82</v>
      </c>
      <c r="AE5930" t="b">
        <v>0</v>
      </c>
      <c r="AF5930">
        <v>9751884</v>
      </c>
      <c r="AH5930" t="s">
        <v>456</v>
      </c>
      <c r="AI5930" s="1"/>
      <c r="AJ5930" s="1"/>
      <c r="AK5930" t="s">
        <v>456</v>
      </c>
      <c r="AM5930" s="1"/>
      <c r="AN5930" s="1"/>
      <c r="AP5930">
        <v>0.19</v>
      </c>
      <c r="AR5930">
        <v>12</v>
      </c>
      <c r="AS5930">
        <v>12</v>
      </c>
      <c r="AT5930" t="s">
        <v>106</v>
      </c>
      <c r="AU5930">
        <v>28</v>
      </c>
      <c r="AV5930" s="2"/>
      <c r="AW5930">
        <v>151656271</v>
      </c>
      <c r="AX5930" t="s">
        <v>85</v>
      </c>
      <c r="AY5930" t="s">
        <v>107</v>
      </c>
      <c r="AZ5930" t="s">
        <v>105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  <c r="BQ5930">
        <f>PROD_DATA[[#This Row],[Produced Qty]]-PROD_DATA[[#This Row],[Manufactured Qty]]</f>
        <v>0</v>
      </c>
    </row>
    <row r="5931" spans="4:69" x14ac:dyDescent="0.3">
      <c r="D5931" t="s">
        <v>273</v>
      </c>
      <c r="E5931" t="s">
        <v>72</v>
      </c>
      <c r="F5931" t="b">
        <v>0</v>
      </c>
      <c r="G5931" s="1"/>
      <c r="H5931" s="3">
        <v>260010000000</v>
      </c>
      <c r="I5931" t="s">
        <v>138</v>
      </c>
      <c r="J5931" t="s">
        <v>139</v>
      </c>
      <c r="K5931" t="s">
        <v>138</v>
      </c>
      <c r="L5931" s="1"/>
      <c r="M5931" s="2"/>
      <c r="N5931" s="1"/>
      <c r="O5931" t="s">
        <v>223</v>
      </c>
      <c r="P5931" t="b">
        <v>0</v>
      </c>
      <c r="Q5931" t="b">
        <v>1</v>
      </c>
      <c r="R5931" t="s">
        <v>3796</v>
      </c>
      <c r="S5931" t="s">
        <v>3797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s">
        <v>82</v>
      </c>
      <c r="AE5931" t="b">
        <v>0</v>
      </c>
      <c r="AF5931">
        <v>9751885</v>
      </c>
      <c r="AH5931" t="s">
        <v>456</v>
      </c>
      <c r="AI5931" s="1"/>
      <c r="AJ5931" s="1"/>
      <c r="AK5931" t="s">
        <v>456</v>
      </c>
      <c r="AM5931" s="1"/>
      <c r="AN5931" s="1"/>
      <c r="AP5931">
        <v>0.19</v>
      </c>
      <c r="AR5931">
        <v>12</v>
      </c>
      <c r="AS5931">
        <v>12</v>
      </c>
      <c r="AT5931" t="s">
        <v>106</v>
      </c>
      <c r="AU5931">
        <v>28</v>
      </c>
      <c r="AV5931" s="2"/>
      <c r="AW5931">
        <v>151656271</v>
      </c>
      <c r="AX5931" t="s">
        <v>85</v>
      </c>
      <c r="AY5931" t="s">
        <v>114</v>
      </c>
      <c r="AZ5931" t="s">
        <v>113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  <c r="BQ5931">
        <f>PROD_DATA[[#This Row],[Produced Qty]]-PROD_DATA[[#This Row],[Manufactured Qty]]</f>
        <v>0</v>
      </c>
    </row>
    <row r="5932" spans="4:69" x14ac:dyDescent="0.3">
      <c r="D5932" t="s">
        <v>273</v>
      </c>
      <c r="E5932" t="s">
        <v>72</v>
      </c>
      <c r="F5932" t="b">
        <v>0</v>
      </c>
      <c r="G5932" s="1"/>
      <c r="H5932" s="3">
        <v>260010000000</v>
      </c>
      <c r="I5932" t="s">
        <v>132</v>
      </c>
      <c r="J5932" t="s">
        <v>133</v>
      </c>
      <c r="K5932" t="s">
        <v>132</v>
      </c>
      <c r="L5932" s="1"/>
      <c r="M5932" s="2"/>
      <c r="N5932" s="1"/>
      <c r="O5932" t="s">
        <v>223</v>
      </c>
      <c r="P5932" t="b">
        <v>0</v>
      </c>
      <c r="Q5932" t="b">
        <v>0</v>
      </c>
      <c r="R5932" t="s">
        <v>3798</v>
      </c>
      <c r="S5932" t="s">
        <v>3799</v>
      </c>
      <c r="T5932" t="s">
        <v>102</v>
      </c>
      <c r="U5932" t="s">
        <v>103</v>
      </c>
      <c r="W5932" t="s">
        <v>102</v>
      </c>
      <c r="Y5932" t="s">
        <v>104</v>
      </c>
      <c r="Z5932" t="s">
        <v>105</v>
      </c>
      <c r="AA5932">
        <v>0</v>
      </c>
      <c r="AD5932" t="s">
        <v>82</v>
      </c>
      <c r="AE5932" t="b">
        <v>0</v>
      </c>
      <c r="AF5932">
        <v>9751887</v>
      </c>
      <c r="AH5932" t="s">
        <v>456</v>
      </c>
      <c r="AI5932" s="1"/>
      <c r="AJ5932" s="1"/>
      <c r="AK5932" t="s">
        <v>456</v>
      </c>
      <c r="AM5932" s="1"/>
      <c r="AN5932" s="1"/>
      <c r="AP5932">
        <v>0.19</v>
      </c>
      <c r="AR5932">
        <v>12</v>
      </c>
      <c r="AS5932">
        <v>12</v>
      </c>
      <c r="AT5932" t="s">
        <v>106</v>
      </c>
      <c r="AU5932">
        <v>36</v>
      </c>
      <c r="AV5932" s="2"/>
      <c r="AW5932">
        <v>151656275</v>
      </c>
      <c r="AX5932" t="s">
        <v>85</v>
      </c>
      <c r="AY5932" t="s">
        <v>107</v>
      </c>
      <c r="AZ5932" t="s">
        <v>105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  <c r="BQ5932">
        <f>PROD_DATA[[#This Row],[Produced Qty]]-PROD_DATA[[#This Row],[Manufactured Qty]]</f>
        <v>0</v>
      </c>
    </row>
    <row r="5933" spans="4:69" x14ac:dyDescent="0.3">
      <c r="D5933" t="s">
        <v>273</v>
      </c>
      <c r="E5933" t="s">
        <v>72</v>
      </c>
      <c r="F5933" t="b">
        <v>0</v>
      </c>
      <c r="G5933" s="1"/>
      <c r="H5933" s="3">
        <v>260010000000</v>
      </c>
      <c r="I5933" t="s">
        <v>138</v>
      </c>
      <c r="J5933" t="s">
        <v>139</v>
      </c>
      <c r="K5933" t="s">
        <v>138</v>
      </c>
      <c r="L5933" s="1"/>
      <c r="M5933" s="2"/>
      <c r="N5933" s="1"/>
      <c r="O5933" t="s">
        <v>223</v>
      </c>
      <c r="P5933" t="b">
        <v>0</v>
      </c>
      <c r="Q5933" t="b">
        <v>1</v>
      </c>
      <c r="R5933" t="s">
        <v>3798</v>
      </c>
      <c r="S5933" t="s">
        <v>3799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s">
        <v>82</v>
      </c>
      <c r="AE5933" t="b">
        <v>0</v>
      </c>
      <c r="AF5933">
        <v>9751888</v>
      </c>
      <c r="AH5933" t="s">
        <v>456</v>
      </c>
      <c r="AI5933" s="1"/>
      <c r="AJ5933" s="1"/>
      <c r="AK5933" t="s">
        <v>456</v>
      </c>
      <c r="AM5933" s="1"/>
      <c r="AN5933" s="1"/>
      <c r="AP5933">
        <v>0.19</v>
      </c>
      <c r="AR5933">
        <v>12</v>
      </c>
      <c r="AS5933">
        <v>12</v>
      </c>
      <c r="AT5933" t="s">
        <v>106</v>
      </c>
      <c r="AU5933">
        <v>36</v>
      </c>
      <c r="AV5933" s="2"/>
      <c r="AW5933">
        <v>151656275</v>
      </c>
      <c r="AX5933" t="s">
        <v>85</v>
      </c>
      <c r="AY5933" t="s">
        <v>114</v>
      </c>
      <c r="AZ5933" t="s">
        <v>113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  <c r="BQ5933">
        <f>PROD_DATA[[#This Row],[Produced Qty]]-PROD_DATA[[#This Row],[Manufactured Qty]]</f>
        <v>0</v>
      </c>
    </row>
    <row r="5934" spans="4:69" x14ac:dyDescent="0.3">
      <c r="D5934" t="s">
        <v>273</v>
      </c>
      <c r="E5934" t="s">
        <v>72</v>
      </c>
      <c r="F5934" t="b">
        <v>0</v>
      </c>
      <c r="G5934" s="1"/>
      <c r="H5934" s="3">
        <v>260010000000</v>
      </c>
      <c r="I5934" t="s">
        <v>132</v>
      </c>
      <c r="J5934" t="s">
        <v>133</v>
      </c>
      <c r="K5934" t="s">
        <v>132</v>
      </c>
      <c r="L5934" s="1"/>
      <c r="M5934" s="2"/>
      <c r="N5934" s="1"/>
      <c r="O5934" t="s">
        <v>223</v>
      </c>
      <c r="P5934" t="b">
        <v>0</v>
      </c>
      <c r="Q5934" t="b">
        <v>0</v>
      </c>
      <c r="R5934" t="s">
        <v>3782</v>
      </c>
      <c r="S5934" t="s">
        <v>3783</v>
      </c>
      <c r="T5934" t="s">
        <v>102</v>
      </c>
      <c r="U5934" t="s">
        <v>103</v>
      </c>
      <c r="W5934" t="s">
        <v>102</v>
      </c>
      <c r="Y5934" t="s">
        <v>104</v>
      </c>
      <c r="Z5934" t="s">
        <v>105</v>
      </c>
      <c r="AA5934">
        <v>0</v>
      </c>
      <c r="AD5934" t="s">
        <v>82</v>
      </c>
      <c r="AE5934" t="b">
        <v>0</v>
      </c>
      <c r="AF5934">
        <v>9751889</v>
      </c>
      <c r="AH5934" t="s">
        <v>456</v>
      </c>
      <c r="AI5934" s="1"/>
      <c r="AJ5934" s="1"/>
      <c r="AK5934" t="s">
        <v>456</v>
      </c>
      <c r="AM5934" s="1"/>
      <c r="AN5934" s="1"/>
      <c r="AP5934">
        <v>0.19</v>
      </c>
      <c r="AR5934">
        <v>12</v>
      </c>
      <c r="AS5934">
        <v>12</v>
      </c>
      <c r="AT5934" t="s">
        <v>106</v>
      </c>
      <c r="AU5934">
        <v>34</v>
      </c>
      <c r="AV5934" s="2"/>
      <c r="AW5934">
        <v>151656274</v>
      </c>
      <c r="AX5934" t="s">
        <v>85</v>
      </c>
      <c r="AY5934" t="s">
        <v>107</v>
      </c>
      <c r="AZ5934" t="s">
        <v>105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  <c r="BQ5934">
        <f>PROD_DATA[[#This Row],[Produced Qty]]-PROD_DATA[[#This Row],[Manufactured Qty]]</f>
        <v>0</v>
      </c>
    </row>
    <row r="5935" spans="4:69" x14ac:dyDescent="0.3">
      <c r="D5935" t="s">
        <v>273</v>
      </c>
      <c r="E5935" t="s">
        <v>75</v>
      </c>
      <c r="F5935" t="b">
        <v>0</v>
      </c>
      <c r="G5935" s="1"/>
      <c r="H5935" s="3">
        <v>260010000000</v>
      </c>
      <c r="I5935" t="s">
        <v>108</v>
      </c>
      <c r="J5935" t="s">
        <v>109</v>
      </c>
      <c r="K5935" t="s">
        <v>108</v>
      </c>
      <c r="L5935" s="1"/>
      <c r="M5935" s="2"/>
      <c r="N5935" s="1"/>
      <c r="O5935" t="s">
        <v>223</v>
      </c>
      <c r="P5935" t="b">
        <v>0</v>
      </c>
      <c r="Q5935" t="b">
        <v>1</v>
      </c>
      <c r="R5935" t="s">
        <v>3782</v>
      </c>
      <c r="S5935" t="s">
        <v>3783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s">
        <v>82</v>
      </c>
      <c r="AE5935" t="b">
        <v>0</v>
      </c>
      <c r="AF5935">
        <v>9751890</v>
      </c>
      <c r="AH5935" t="s">
        <v>456</v>
      </c>
      <c r="AI5935" s="1"/>
      <c r="AJ5935" s="1"/>
      <c r="AK5935" t="s">
        <v>456</v>
      </c>
      <c r="AM5935" s="1"/>
      <c r="AN5935" s="1"/>
      <c r="AP5935">
        <v>0.19</v>
      </c>
      <c r="AR5935">
        <v>12</v>
      </c>
      <c r="AS5935">
        <v>1</v>
      </c>
      <c r="AT5935" t="s">
        <v>106</v>
      </c>
      <c r="AU5935">
        <v>34</v>
      </c>
      <c r="AV5935" s="2"/>
      <c r="AW5935">
        <v>151656274</v>
      </c>
      <c r="AX5935" t="s">
        <v>85</v>
      </c>
      <c r="AY5935" t="s">
        <v>114</v>
      </c>
      <c r="AZ5935" t="s">
        <v>113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  <c r="BQ5935">
        <f>PROD_DATA[[#This Row],[Produced Qty]]-PROD_DATA[[#This Row],[Manufactured Qty]]</f>
        <v>0</v>
      </c>
    </row>
    <row r="5936" spans="4:69" x14ac:dyDescent="0.3">
      <c r="D5936" t="s">
        <v>273</v>
      </c>
      <c r="E5936" t="s">
        <v>72</v>
      </c>
      <c r="F5936" t="b">
        <v>0</v>
      </c>
      <c r="G5936" s="1"/>
      <c r="H5936" s="3">
        <v>260010000000</v>
      </c>
      <c r="I5936" t="s">
        <v>132</v>
      </c>
      <c r="J5936" t="s">
        <v>133</v>
      </c>
      <c r="K5936" t="s">
        <v>132</v>
      </c>
      <c r="L5936" s="1"/>
      <c r="M5936" s="2"/>
      <c r="N5936" s="1"/>
      <c r="O5936" t="s">
        <v>223</v>
      </c>
      <c r="P5936" t="b">
        <v>0</v>
      </c>
      <c r="Q5936" t="b">
        <v>0</v>
      </c>
      <c r="R5936" t="s">
        <v>3784</v>
      </c>
      <c r="S5936" t="s">
        <v>3785</v>
      </c>
      <c r="T5936" t="s">
        <v>102</v>
      </c>
      <c r="U5936" t="s">
        <v>103</v>
      </c>
      <c r="W5936" t="s">
        <v>102</v>
      </c>
      <c r="Y5936" t="s">
        <v>104</v>
      </c>
      <c r="Z5936" t="s">
        <v>105</v>
      </c>
      <c r="AA5936">
        <v>0</v>
      </c>
      <c r="AD5936" t="s">
        <v>82</v>
      </c>
      <c r="AE5936" t="b">
        <v>0</v>
      </c>
      <c r="AF5936">
        <v>9751891</v>
      </c>
      <c r="AH5936" t="s">
        <v>456</v>
      </c>
      <c r="AI5936" s="1"/>
      <c r="AJ5936" s="1"/>
      <c r="AK5936" t="s">
        <v>456</v>
      </c>
      <c r="AM5936" s="1"/>
      <c r="AN5936" s="1"/>
      <c r="AP5936">
        <v>0.19</v>
      </c>
      <c r="AR5936">
        <v>12</v>
      </c>
      <c r="AS5936">
        <v>12</v>
      </c>
      <c r="AT5936" t="s">
        <v>106</v>
      </c>
      <c r="AU5936">
        <v>40</v>
      </c>
      <c r="AV5936" s="2"/>
      <c r="AW5936">
        <v>151656277</v>
      </c>
      <c r="AX5936" t="s">
        <v>85</v>
      </c>
      <c r="AY5936" t="s">
        <v>107</v>
      </c>
      <c r="AZ5936" t="s">
        <v>105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  <c r="BQ5936">
        <f>PROD_DATA[[#This Row],[Produced Qty]]-PROD_DATA[[#This Row],[Manufactured Qty]]</f>
        <v>0</v>
      </c>
    </row>
    <row r="5937" spans="4:69" x14ac:dyDescent="0.3">
      <c r="D5937" t="s">
        <v>273</v>
      </c>
      <c r="E5937" t="s">
        <v>72</v>
      </c>
      <c r="F5937" t="b">
        <v>0</v>
      </c>
      <c r="G5937" s="1"/>
      <c r="H5937" s="3">
        <v>260010000000</v>
      </c>
      <c r="I5937" t="s">
        <v>138</v>
      </c>
      <c r="J5937" t="s">
        <v>139</v>
      </c>
      <c r="K5937" t="s">
        <v>138</v>
      </c>
      <c r="L5937" s="1"/>
      <c r="M5937" s="2"/>
      <c r="N5937" s="1"/>
      <c r="O5937" t="s">
        <v>223</v>
      </c>
      <c r="P5937" t="b">
        <v>0</v>
      </c>
      <c r="Q5937" t="b">
        <v>1</v>
      </c>
      <c r="R5937" t="s">
        <v>3784</v>
      </c>
      <c r="S5937" t="s">
        <v>3785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s">
        <v>82</v>
      </c>
      <c r="AE5937" t="b">
        <v>0</v>
      </c>
      <c r="AF5937">
        <v>9751892</v>
      </c>
      <c r="AH5937" t="s">
        <v>456</v>
      </c>
      <c r="AI5937" s="1"/>
      <c r="AJ5937" s="1"/>
      <c r="AK5937" t="s">
        <v>456</v>
      </c>
      <c r="AM5937" s="1"/>
      <c r="AN5937" s="1"/>
      <c r="AP5937">
        <v>0.19</v>
      </c>
      <c r="AR5937">
        <v>12</v>
      </c>
      <c r="AS5937">
        <v>12</v>
      </c>
      <c r="AT5937" t="s">
        <v>106</v>
      </c>
      <c r="AU5937">
        <v>40</v>
      </c>
      <c r="AV5937" s="2"/>
      <c r="AW5937">
        <v>151656277</v>
      </c>
      <c r="AX5937" t="s">
        <v>85</v>
      </c>
      <c r="AY5937" t="s">
        <v>114</v>
      </c>
      <c r="AZ5937" t="s">
        <v>113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  <c r="BQ5937">
        <f>PROD_DATA[[#This Row],[Produced Qty]]-PROD_DATA[[#This Row],[Manufactured Qty]]</f>
        <v>0</v>
      </c>
    </row>
    <row r="5938" spans="4:69" x14ac:dyDescent="0.3">
      <c r="D5938" t="s">
        <v>273</v>
      </c>
      <c r="E5938" t="s">
        <v>72</v>
      </c>
      <c r="F5938" t="b">
        <v>0</v>
      </c>
      <c r="G5938" s="1"/>
      <c r="H5938" s="3">
        <v>260010000000</v>
      </c>
      <c r="I5938" t="s">
        <v>132</v>
      </c>
      <c r="J5938" t="s">
        <v>133</v>
      </c>
      <c r="K5938" t="s">
        <v>132</v>
      </c>
      <c r="L5938" s="1"/>
      <c r="M5938" s="2"/>
      <c r="N5938" s="1"/>
      <c r="O5938" t="s">
        <v>223</v>
      </c>
      <c r="P5938" t="b">
        <v>0</v>
      </c>
      <c r="Q5938" t="b">
        <v>0</v>
      </c>
      <c r="R5938" t="s">
        <v>3786</v>
      </c>
      <c r="S5938" t="s">
        <v>3787</v>
      </c>
      <c r="T5938" t="s">
        <v>102</v>
      </c>
      <c r="U5938" t="s">
        <v>103</v>
      </c>
      <c r="W5938" t="s">
        <v>102</v>
      </c>
      <c r="Y5938" t="s">
        <v>104</v>
      </c>
      <c r="Z5938" t="s">
        <v>105</v>
      </c>
      <c r="AA5938">
        <v>0</v>
      </c>
      <c r="AD5938" t="s">
        <v>82</v>
      </c>
      <c r="AE5938" t="b">
        <v>0</v>
      </c>
      <c r="AF5938">
        <v>9751893</v>
      </c>
      <c r="AH5938" t="s">
        <v>456</v>
      </c>
      <c r="AI5938" s="1"/>
      <c r="AJ5938" s="1"/>
      <c r="AK5938" t="s">
        <v>456</v>
      </c>
      <c r="AM5938" s="1"/>
      <c r="AN5938" s="1"/>
      <c r="AP5938">
        <v>0.19</v>
      </c>
      <c r="AR5938">
        <v>12</v>
      </c>
      <c r="AS5938">
        <v>12</v>
      </c>
      <c r="AT5938" t="s">
        <v>106</v>
      </c>
      <c r="AU5938">
        <v>44</v>
      </c>
      <c r="AV5938" s="2"/>
      <c r="AW5938">
        <v>151656279</v>
      </c>
      <c r="AX5938" t="s">
        <v>85</v>
      </c>
      <c r="AY5938" t="s">
        <v>107</v>
      </c>
      <c r="AZ5938" t="s">
        <v>105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  <c r="BQ5938">
        <f>PROD_DATA[[#This Row],[Produced Qty]]-PROD_DATA[[#This Row],[Manufactured Qty]]</f>
        <v>0</v>
      </c>
    </row>
    <row r="5939" spans="4:69" x14ac:dyDescent="0.3">
      <c r="D5939" t="s">
        <v>273</v>
      </c>
      <c r="E5939" t="s">
        <v>72</v>
      </c>
      <c r="F5939" t="b">
        <v>0</v>
      </c>
      <c r="G5939" s="1"/>
      <c r="H5939" s="3">
        <v>260010000000</v>
      </c>
      <c r="I5939" t="s">
        <v>138</v>
      </c>
      <c r="J5939" t="s">
        <v>139</v>
      </c>
      <c r="K5939" t="s">
        <v>138</v>
      </c>
      <c r="L5939" s="1"/>
      <c r="M5939" s="2"/>
      <c r="N5939" s="1"/>
      <c r="O5939" t="s">
        <v>223</v>
      </c>
      <c r="P5939" t="b">
        <v>0</v>
      </c>
      <c r="Q5939" t="b">
        <v>1</v>
      </c>
      <c r="R5939" t="s">
        <v>3786</v>
      </c>
      <c r="S5939" t="s">
        <v>3787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s">
        <v>82</v>
      </c>
      <c r="AE5939" t="b">
        <v>0</v>
      </c>
      <c r="AF5939">
        <v>9751894</v>
      </c>
      <c r="AH5939" t="s">
        <v>456</v>
      </c>
      <c r="AI5939" s="1"/>
      <c r="AJ5939" s="1"/>
      <c r="AK5939" t="s">
        <v>456</v>
      </c>
      <c r="AM5939" s="1"/>
      <c r="AN5939" s="1"/>
      <c r="AP5939">
        <v>0.19</v>
      </c>
      <c r="AR5939">
        <v>12</v>
      </c>
      <c r="AS5939">
        <v>12</v>
      </c>
      <c r="AT5939" t="s">
        <v>106</v>
      </c>
      <c r="AU5939">
        <v>44</v>
      </c>
      <c r="AV5939" s="2"/>
      <c r="AW5939">
        <v>151656279</v>
      </c>
      <c r="AX5939" t="s">
        <v>85</v>
      </c>
      <c r="AY5939" t="s">
        <v>114</v>
      </c>
      <c r="AZ5939" t="s">
        <v>113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  <c r="BQ5939">
        <f>PROD_DATA[[#This Row],[Produced Qty]]-PROD_DATA[[#This Row],[Manufactured Qty]]</f>
        <v>0</v>
      </c>
    </row>
    <row r="5940" spans="4:69" x14ac:dyDescent="0.3">
      <c r="D5940" t="s">
        <v>273</v>
      </c>
      <c r="E5940" t="s">
        <v>72</v>
      </c>
      <c r="F5940" t="b">
        <v>0</v>
      </c>
      <c r="G5940" s="1"/>
      <c r="H5940" s="3">
        <v>260010000000</v>
      </c>
      <c r="I5940" t="s">
        <v>780</v>
      </c>
      <c r="J5940" t="s">
        <v>781</v>
      </c>
      <c r="K5940" t="s">
        <v>780</v>
      </c>
      <c r="L5940" s="1"/>
      <c r="M5940" s="2"/>
      <c r="N5940" s="1"/>
      <c r="O5940" t="s">
        <v>223</v>
      </c>
      <c r="P5940" t="b">
        <v>0</v>
      </c>
      <c r="Q5940" t="b">
        <v>0</v>
      </c>
      <c r="R5940" t="s">
        <v>3800</v>
      </c>
      <c r="S5940" t="s">
        <v>3801</v>
      </c>
      <c r="T5940">
        <v>13</v>
      </c>
      <c r="U5940" t="s">
        <v>1652</v>
      </c>
      <c r="V5940" t="s">
        <v>227</v>
      </c>
      <c r="W5940">
        <v>13</v>
      </c>
      <c r="X5940">
        <v>1</v>
      </c>
      <c r="Y5940" t="s">
        <v>228</v>
      </c>
      <c r="Z5940" t="s">
        <v>229</v>
      </c>
      <c r="AA5940">
        <v>800</v>
      </c>
      <c r="AD5940" t="s">
        <v>82</v>
      </c>
      <c r="AE5940" t="b">
        <v>0</v>
      </c>
      <c r="AF5940">
        <v>9751565</v>
      </c>
      <c r="AH5940">
        <v>42197</v>
      </c>
      <c r="AI5940" s="1"/>
      <c r="AJ5940" s="1"/>
      <c r="AK5940">
        <v>42197</v>
      </c>
      <c r="AM5940" s="1"/>
      <c r="AN5940" s="1"/>
      <c r="AP5940">
        <v>0.6</v>
      </c>
      <c r="AR5940">
        <v>4</v>
      </c>
      <c r="AS5940">
        <v>6</v>
      </c>
      <c r="AT5940" t="s">
        <v>230</v>
      </c>
      <c r="AU5940" t="s">
        <v>3802</v>
      </c>
      <c r="AV5940" s="2"/>
      <c r="AW5940">
        <v>151656259</v>
      </c>
      <c r="AX5940" t="s">
        <v>85</v>
      </c>
      <c r="AY5940" t="s">
        <v>232</v>
      </c>
      <c r="AZ5940" t="s">
        <v>229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  <c r="BQ5940">
        <f>PROD_DATA[[#This Row],[Produced Qty]]-PROD_DATA[[#This Row],[Manufactured Qty]]</f>
        <v>0</v>
      </c>
    </row>
    <row r="5941" spans="4:69" x14ac:dyDescent="0.3">
      <c r="D5941" t="s">
        <v>273</v>
      </c>
      <c r="E5941" t="s">
        <v>75</v>
      </c>
      <c r="F5941" t="b">
        <v>0</v>
      </c>
      <c r="G5941" s="1"/>
      <c r="H5941" s="3">
        <v>260010000000</v>
      </c>
      <c r="I5941" t="s">
        <v>286</v>
      </c>
      <c r="J5941" t="s">
        <v>287</v>
      </c>
      <c r="K5941" t="s">
        <v>286</v>
      </c>
      <c r="L5941" s="1"/>
      <c r="M5941" s="2"/>
      <c r="N5941" s="1"/>
      <c r="O5941" t="s">
        <v>223</v>
      </c>
      <c r="P5941" t="b">
        <v>0</v>
      </c>
      <c r="Q5941" t="b">
        <v>0</v>
      </c>
      <c r="R5941" t="s">
        <v>3803</v>
      </c>
      <c r="S5941" t="s">
        <v>3804</v>
      </c>
      <c r="T5941" t="s">
        <v>288</v>
      </c>
      <c r="U5941" t="s">
        <v>289</v>
      </c>
      <c r="V5941" t="s">
        <v>289</v>
      </c>
      <c r="W5941" t="s">
        <v>288</v>
      </c>
      <c r="X5941" t="s">
        <v>288</v>
      </c>
      <c r="Y5941" t="s">
        <v>290</v>
      </c>
      <c r="Z5941" t="s">
        <v>291</v>
      </c>
      <c r="AA5941">
        <v>0</v>
      </c>
      <c r="AD5941" t="s">
        <v>82</v>
      </c>
      <c r="AE5941" t="b">
        <v>0</v>
      </c>
      <c r="AF5941">
        <v>9751837</v>
      </c>
      <c r="AH5941">
        <v>42197</v>
      </c>
      <c r="AI5941" s="1"/>
      <c r="AJ5941" s="1"/>
      <c r="AK5941">
        <v>42197</v>
      </c>
      <c r="AM5941" s="1"/>
      <c r="AN5941" s="1"/>
      <c r="AP5941">
        <v>0.11</v>
      </c>
      <c r="AR5941">
        <v>5</v>
      </c>
      <c r="AS5941">
        <v>16</v>
      </c>
      <c r="AT5941" t="s">
        <v>83</v>
      </c>
      <c r="AU5941" t="s">
        <v>3805</v>
      </c>
      <c r="AV5941" s="2"/>
      <c r="AW5941">
        <v>151656257</v>
      </c>
      <c r="AX5941" t="s">
        <v>85</v>
      </c>
      <c r="AY5941" t="s">
        <v>292</v>
      </c>
      <c r="AZ5941" t="s">
        <v>291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  <c r="BQ5941">
        <f>PROD_DATA[[#This Row],[Produced Qty]]-PROD_DATA[[#This Row],[Manufactured Qty]]</f>
        <v>0</v>
      </c>
    </row>
    <row r="5942" spans="4:69" x14ac:dyDescent="0.3">
      <c r="D5942" t="s">
        <v>273</v>
      </c>
      <c r="E5942" t="s">
        <v>75</v>
      </c>
      <c r="F5942" t="b">
        <v>0</v>
      </c>
      <c r="G5942" s="1"/>
      <c r="H5942" s="3">
        <v>260010000000</v>
      </c>
      <c r="I5942" t="s">
        <v>286</v>
      </c>
      <c r="J5942" t="s">
        <v>287</v>
      </c>
      <c r="K5942" t="s">
        <v>286</v>
      </c>
      <c r="L5942" s="1"/>
      <c r="M5942" s="2"/>
      <c r="N5942" s="1"/>
      <c r="O5942" t="s">
        <v>223</v>
      </c>
      <c r="P5942" t="b">
        <v>0</v>
      </c>
      <c r="Q5942" t="b">
        <v>0</v>
      </c>
      <c r="R5942" t="s">
        <v>3806</v>
      </c>
      <c r="S5942" t="s">
        <v>3807</v>
      </c>
      <c r="T5942" t="s">
        <v>288</v>
      </c>
      <c r="U5942" t="s">
        <v>289</v>
      </c>
      <c r="V5942" t="s">
        <v>289</v>
      </c>
      <c r="W5942" t="s">
        <v>288</v>
      </c>
      <c r="X5942" t="s">
        <v>288</v>
      </c>
      <c r="Y5942" t="s">
        <v>290</v>
      </c>
      <c r="Z5942" t="s">
        <v>291</v>
      </c>
      <c r="AA5942">
        <v>0</v>
      </c>
      <c r="AD5942" t="s">
        <v>82</v>
      </c>
      <c r="AE5942" t="b">
        <v>0</v>
      </c>
      <c r="AF5942">
        <v>9751839</v>
      </c>
      <c r="AH5942">
        <v>42197</v>
      </c>
      <c r="AI5942" s="1"/>
      <c r="AJ5942" s="1"/>
      <c r="AK5942">
        <v>42197</v>
      </c>
      <c r="AM5942" s="1"/>
      <c r="AN5942" s="1"/>
      <c r="AP5942">
        <v>0.6</v>
      </c>
      <c r="AR5942">
        <v>5</v>
      </c>
      <c r="AS5942">
        <v>16</v>
      </c>
      <c r="AT5942" t="s">
        <v>83</v>
      </c>
      <c r="AU5942" t="s">
        <v>3808</v>
      </c>
      <c r="AV5942" s="2"/>
      <c r="AW5942">
        <v>151656260</v>
      </c>
      <c r="AX5942" t="s">
        <v>207</v>
      </c>
      <c r="AY5942" t="s">
        <v>292</v>
      </c>
      <c r="AZ5942" t="s">
        <v>291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  <c r="BQ5942">
        <f>PROD_DATA[[#This Row],[Produced Qty]]-PROD_DATA[[#This Row],[Manufactured Qty]]</f>
        <v>0</v>
      </c>
    </row>
    <row r="5943" spans="4:69" x14ac:dyDescent="0.3">
      <c r="D5943" t="s">
        <v>273</v>
      </c>
      <c r="E5943" t="s">
        <v>72</v>
      </c>
      <c r="F5943" t="b">
        <v>0</v>
      </c>
      <c r="G5943" s="1"/>
      <c r="H5943" s="3">
        <v>260010000000</v>
      </c>
      <c r="I5943" t="s">
        <v>780</v>
      </c>
      <c r="J5943" t="s">
        <v>781</v>
      </c>
      <c r="K5943" t="s">
        <v>780</v>
      </c>
      <c r="L5943" s="1"/>
      <c r="M5943" s="2"/>
      <c r="N5943" s="1"/>
      <c r="O5943" t="s">
        <v>223</v>
      </c>
      <c r="P5943" t="b">
        <v>0</v>
      </c>
      <c r="Q5943" t="b">
        <v>0</v>
      </c>
      <c r="R5943" t="s">
        <v>1902</v>
      </c>
      <c r="S5943" t="s">
        <v>1903</v>
      </c>
      <c r="T5943">
        <v>13</v>
      </c>
      <c r="U5943" t="s">
        <v>1652</v>
      </c>
      <c r="V5943" t="s">
        <v>227</v>
      </c>
      <c r="W5943">
        <v>13</v>
      </c>
      <c r="X5943">
        <v>1</v>
      </c>
      <c r="Y5943" t="s">
        <v>228</v>
      </c>
      <c r="Z5943" t="s">
        <v>229</v>
      </c>
      <c r="AA5943">
        <v>800</v>
      </c>
      <c r="AD5943" t="s">
        <v>82</v>
      </c>
      <c r="AE5943" t="b">
        <v>0</v>
      </c>
      <c r="AF5943">
        <v>9751990</v>
      </c>
      <c r="AH5943">
        <v>42197</v>
      </c>
      <c r="AI5943" s="1"/>
      <c r="AJ5943" s="1"/>
      <c r="AK5943">
        <v>42197</v>
      </c>
      <c r="AM5943" s="1"/>
      <c r="AN5943" s="1"/>
      <c r="AP5943">
        <v>0.6</v>
      </c>
      <c r="AR5943">
        <v>4</v>
      </c>
      <c r="AS5943">
        <v>6</v>
      </c>
      <c r="AT5943" t="s">
        <v>230</v>
      </c>
      <c r="AU5943" t="s">
        <v>1904</v>
      </c>
      <c r="AV5943" s="2"/>
      <c r="AW5943">
        <v>151656261</v>
      </c>
      <c r="AX5943" t="s">
        <v>85</v>
      </c>
      <c r="AY5943" t="s">
        <v>232</v>
      </c>
      <c r="AZ5943" t="s">
        <v>229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  <c r="BQ5943">
        <f>PROD_DATA[[#This Row],[Produced Qty]]-PROD_DATA[[#This Row],[Manufactured Qty]]</f>
        <v>0</v>
      </c>
    </row>
    <row r="5944" spans="4:69" x14ac:dyDescent="0.3">
      <c r="D5944" t="s">
        <v>273</v>
      </c>
      <c r="E5944" t="s">
        <v>72</v>
      </c>
      <c r="F5944" t="b">
        <v>0</v>
      </c>
      <c r="G5944" s="1"/>
      <c r="H5944" s="3">
        <v>260010000000</v>
      </c>
      <c r="I5944" t="s">
        <v>73</v>
      </c>
      <c r="J5944" t="s">
        <v>74</v>
      </c>
      <c r="K5944" t="s">
        <v>73</v>
      </c>
      <c r="L5944" s="1"/>
      <c r="M5944" s="2"/>
      <c r="N5944" s="1"/>
      <c r="O5944" t="s">
        <v>223</v>
      </c>
      <c r="P5944" t="b">
        <v>0</v>
      </c>
      <c r="Q5944" t="b">
        <v>0</v>
      </c>
      <c r="R5944" t="s">
        <v>2909</v>
      </c>
      <c r="S5944" t="s">
        <v>2910</v>
      </c>
      <c r="T5944" t="s">
        <v>590</v>
      </c>
      <c r="U5944" t="s">
        <v>591</v>
      </c>
      <c r="W5944" t="s">
        <v>590</v>
      </c>
      <c r="Y5944" t="s">
        <v>80</v>
      </c>
      <c r="Z5944" t="s">
        <v>81</v>
      </c>
      <c r="AA5944">
        <v>10</v>
      </c>
      <c r="AD5944" t="s">
        <v>82</v>
      </c>
      <c r="AE5944" t="b">
        <v>0</v>
      </c>
      <c r="AF5944">
        <v>9751637</v>
      </c>
      <c r="AH5944" t="s">
        <v>347</v>
      </c>
      <c r="AI5944" s="1"/>
      <c r="AJ5944" s="1"/>
      <c r="AK5944" t="s">
        <v>347</v>
      </c>
      <c r="AM5944" s="1"/>
      <c r="AN5944" s="1"/>
      <c r="AP5944">
        <v>0.25</v>
      </c>
      <c r="AR5944">
        <v>5</v>
      </c>
      <c r="AS5944">
        <v>6</v>
      </c>
      <c r="AT5944" t="s">
        <v>83</v>
      </c>
      <c r="AU5944" t="s">
        <v>611</v>
      </c>
      <c r="AV5944" s="2"/>
      <c r="AW5944">
        <v>151656283</v>
      </c>
      <c r="AX5944" t="s">
        <v>85</v>
      </c>
      <c r="AY5944" t="s">
        <v>86</v>
      </c>
      <c r="AZ5944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  <c r="BQ5944">
        <f>PROD_DATA[[#This Row],[Produced Qty]]-PROD_DATA[[#This Row],[Manufactured Qty]]</f>
        <v>94000</v>
      </c>
    </row>
    <row r="5945" spans="4:69" x14ac:dyDescent="0.3">
      <c r="D5945" t="s">
        <v>273</v>
      </c>
      <c r="E5945" t="s">
        <v>72</v>
      </c>
      <c r="F5945" t="b">
        <v>0</v>
      </c>
      <c r="G5945" s="1"/>
      <c r="H5945" s="3">
        <v>260010000000</v>
      </c>
      <c r="I5945" t="s">
        <v>132</v>
      </c>
      <c r="J5945" t="s">
        <v>133</v>
      </c>
      <c r="K5945" t="s">
        <v>132</v>
      </c>
      <c r="L5945" s="1"/>
      <c r="M5945" s="2"/>
      <c r="N5945" s="1"/>
      <c r="O5945" t="s">
        <v>223</v>
      </c>
      <c r="P5945" t="b">
        <v>0</v>
      </c>
      <c r="Q5945" t="b">
        <v>0</v>
      </c>
      <c r="R5945" t="s">
        <v>2909</v>
      </c>
      <c r="S5945" t="s">
        <v>2910</v>
      </c>
      <c r="T5945" t="s">
        <v>102</v>
      </c>
      <c r="U5945" t="s">
        <v>103</v>
      </c>
      <c r="W5945" t="s">
        <v>102</v>
      </c>
      <c r="Y5945" t="s">
        <v>104</v>
      </c>
      <c r="Z5945" t="s">
        <v>105</v>
      </c>
      <c r="AA5945">
        <v>0</v>
      </c>
      <c r="AD5945" t="s">
        <v>82</v>
      </c>
      <c r="AE5945" t="b">
        <v>0</v>
      </c>
      <c r="AF5945">
        <v>9751674</v>
      </c>
      <c r="AH5945" t="s">
        <v>347</v>
      </c>
      <c r="AI5945" s="1"/>
      <c r="AJ5945" s="1"/>
      <c r="AK5945" t="s">
        <v>347</v>
      </c>
      <c r="AM5945" s="1"/>
      <c r="AN5945" s="1"/>
      <c r="AP5945">
        <v>0.25</v>
      </c>
      <c r="AR5945">
        <v>12</v>
      </c>
      <c r="AS5945">
        <v>12</v>
      </c>
      <c r="AT5945" t="s">
        <v>106</v>
      </c>
      <c r="AU5945" t="s">
        <v>611</v>
      </c>
      <c r="AV5945" s="2"/>
      <c r="AW5945">
        <v>151656283</v>
      </c>
      <c r="AX5945" t="s">
        <v>85</v>
      </c>
      <c r="AY5945" t="s">
        <v>107</v>
      </c>
      <c r="AZ5945" t="s">
        <v>105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  <c r="BQ5945">
        <f>PROD_DATA[[#This Row],[Produced Qty]]-PROD_DATA[[#This Row],[Manufactured Qty]]</f>
        <v>86000</v>
      </c>
    </row>
    <row r="5946" spans="4:69" x14ac:dyDescent="0.3">
      <c r="D5946" t="s">
        <v>273</v>
      </c>
      <c r="E5946" t="s">
        <v>72</v>
      </c>
      <c r="F5946" t="b">
        <v>0</v>
      </c>
      <c r="G5946" s="1"/>
      <c r="H5946" s="3">
        <v>260010000000</v>
      </c>
      <c r="I5946" t="s">
        <v>138</v>
      </c>
      <c r="J5946" t="s">
        <v>139</v>
      </c>
      <c r="K5946" t="s">
        <v>138</v>
      </c>
      <c r="L5946" s="1"/>
      <c r="M5946" s="2"/>
      <c r="N5946" s="1"/>
      <c r="O5946" t="s">
        <v>223</v>
      </c>
      <c r="P5946" t="b">
        <v>0</v>
      </c>
      <c r="Q5946" t="b">
        <v>1</v>
      </c>
      <c r="R5946" t="s">
        <v>2909</v>
      </c>
      <c r="S5946" t="s">
        <v>2910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s">
        <v>82</v>
      </c>
      <c r="AE5946" t="b">
        <v>0</v>
      </c>
      <c r="AF5946">
        <v>9751675</v>
      </c>
      <c r="AH5946" t="s">
        <v>347</v>
      </c>
      <c r="AI5946" s="1"/>
      <c r="AJ5946" s="1"/>
      <c r="AK5946" t="s">
        <v>347</v>
      </c>
      <c r="AM5946" s="1"/>
      <c r="AN5946" s="1"/>
      <c r="AP5946">
        <v>0.25</v>
      </c>
      <c r="AR5946">
        <v>12</v>
      </c>
      <c r="AS5946">
        <v>12</v>
      </c>
      <c r="AT5946" t="s">
        <v>106</v>
      </c>
      <c r="AU5946" t="s">
        <v>611</v>
      </c>
      <c r="AV5946" s="2"/>
      <c r="AW5946">
        <v>151656283</v>
      </c>
      <c r="AX5946" t="s">
        <v>85</v>
      </c>
      <c r="AY5946" t="s">
        <v>114</v>
      </c>
      <c r="AZ5946" t="s">
        <v>113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  <c r="BQ5946">
        <f>PROD_DATA[[#This Row],[Produced Qty]]-PROD_DATA[[#This Row],[Manufactured Qty]]</f>
        <v>86000</v>
      </c>
    </row>
    <row r="5947" spans="4:69" x14ac:dyDescent="0.3">
      <c r="D5947" t="s">
        <v>273</v>
      </c>
      <c r="E5947" t="s">
        <v>72</v>
      </c>
      <c r="F5947" t="b">
        <v>0</v>
      </c>
      <c r="G5947" s="1"/>
      <c r="H5947" s="3">
        <v>260010000000</v>
      </c>
      <c r="I5947" t="s">
        <v>73</v>
      </c>
      <c r="J5947" t="s">
        <v>74</v>
      </c>
      <c r="K5947" t="s">
        <v>73</v>
      </c>
      <c r="L5947" s="1"/>
      <c r="M5947" s="2"/>
      <c r="N5947" s="1"/>
      <c r="O5947" t="s">
        <v>223</v>
      </c>
      <c r="P5947" t="b">
        <v>0</v>
      </c>
      <c r="Q5947" t="b">
        <v>0</v>
      </c>
      <c r="R5947" t="s">
        <v>2909</v>
      </c>
      <c r="S5947" t="s">
        <v>2910</v>
      </c>
      <c r="T5947" t="s">
        <v>590</v>
      </c>
      <c r="U5947" t="s">
        <v>591</v>
      </c>
      <c r="W5947" t="s">
        <v>590</v>
      </c>
      <c r="Y5947" t="s">
        <v>80</v>
      </c>
      <c r="Z5947" t="s">
        <v>81</v>
      </c>
      <c r="AA5947">
        <v>10</v>
      </c>
      <c r="AD5947" t="s">
        <v>82</v>
      </c>
      <c r="AE5947" t="b">
        <v>0</v>
      </c>
      <c r="AF5947">
        <v>9751790</v>
      </c>
      <c r="AH5947" t="s">
        <v>347</v>
      </c>
      <c r="AI5947" s="1"/>
      <c r="AJ5947" s="1"/>
      <c r="AK5947" t="s">
        <v>347</v>
      </c>
      <c r="AM5947" s="1"/>
      <c r="AN5947" s="1"/>
      <c r="AP5947">
        <v>0.25</v>
      </c>
      <c r="AR5947">
        <v>5</v>
      </c>
      <c r="AS5947">
        <v>6</v>
      </c>
      <c r="AT5947" t="s">
        <v>83</v>
      </c>
      <c r="AU5947" t="s">
        <v>611</v>
      </c>
      <c r="AV5947" s="2"/>
      <c r="AW5947">
        <v>151656283</v>
      </c>
      <c r="AX5947" t="s">
        <v>85</v>
      </c>
      <c r="AY5947" t="s">
        <v>86</v>
      </c>
      <c r="AZ5947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  <c r="BQ5947">
        <f>PROD_DATA[[#This Row],[Produced Qty]]-PROD_DATA[[#This Row],[Manufactured Qty]]</f>
        <v>177000</v>
      </c>
    </row>
    <row r="5948" spans="4:69" x14ac:dyDescent="0.3">
      <c r="D5948" t="s">
        <v>273</v>
      </c>
      <c r="E5948" t="s">
        <v>75</v>
      </c>
      <c r="F5948" t="b">
        <v>0</v>
      </c>
      <c r="G5948" s="1"/>
      <c r="H5948" s="3">
        <v>260010000000</v>
      </c>
      <c r="I5948" t="s">
        <v>286</v>
      </c>
      <c r="J5948" t="s">
        <v>287</v>
      </c>
      <c r="K5948" t="s">
        <v>286</v>
      </c>
      <c r="L5948" s="1"/>
      <c r="M5948" s="2"/>
      <c r="N5948" s="1"/>
      <c r="O5948" t="s">
        <v>223</v>
      </c>
      <c r="P5948" t="b">
        <v>0</v>
      </c>
      <c r="Q5948" t="b">
        <v>0</v>
      </c>
      <c r="R5948" t="s">
        <v>1916</v>
      </c>
      <c r="S5948" t="s">
        <v>1917</v>
      </c>
      <c r="T5948" t="s">
        <v>288</v>
      </c>
      <c r="U5948" t="s">
        <v>289</v>
      </c>
      <c r="V5948" t="s">
        <v>289</v>
      </c>
      <c r="W5948" t="s">
        <v>288</v>
      </c>
      <c r="X5948" t="s">
        <v>288</v>
      </c>
      <c r="Y5948" t="s">
        <v>290</v>
      </c>
      <c r="Z5948" t="s">
        <v>291</v>
      </c>
      <c r="AA5948">
        <v>0</v>
      </c>
      <c r="AD5948" t="s">
        <v>82</v>
      </c>
      <c r="AE5948" t="b">
        <v>0</v>
      </c>
      <c r="AF5948">
        <v>9751774</v>
      </c>
      <c r="AH5948" t="s">
        <v>456</v>
      </c>
      <c r="AI5948" s="1"/>
      <c r="AJ5948" s="1"/>
      <c r="AK5948" t="s">
        <v>456</v>
      </c>
      <c r="AM5948" s="1"/>
      <c r="AN5948" s="1"/>
      <c r="AR5948">
        <v>5</v>
      </c>
      <c r="AS5948">
        <v>16</v>
      </c>
      <c r="AT5948" t="s">
        <v>83</v>
      </c>
      <c r="AU5948" t="s">
        <v>3809</v>
      </c>
      <c r="AV5948" s="2"/>
      <c r="AW5948">
        <v>151656284</v>
      </c>
      <c r="AX5948" t="s">
        <v>85</v>
      </c>
      <c r="AY5948" t="s">
        <v>292</v>
      </c>
      <c r="AZ5948" t="s">
        <v>291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  <c r="BQ5948">
        <f>PROD_DATA[[#This Row],[Produced Qty]]-PROD_DATA[[#This Row],[Manufactured Qty]]</f>
        <v>0</v>
      </c>
    </row>
    <row r="5949" spans="4:69" x14ac:dyDescent="0.3">
      <c r="D5949" t="s">
        <v>273</v>
      </c>
      <c r="E5949" t="s">
        <v>72</v>
      </c>
      <c r="F5949" t="b">
        <v>0</v>
      </c>
      <c r="G5949" s="1"/>
      <c r="H5949" s="3">
        <v>2600100000000</v>
      </c>
      <c r="I5949" t="s">
        <v>132</v>
      </c>
      <c r="J5949" t="s">
        <v>133</v>
      </c>
      <c r="K5949" t="s">
        <v>132</v>
      </c>
      <c r="L5949" s="1"/>
      <c r="M5949" s="2"/>
      <c r="N5949" s="1"/>
      <c r="O5949" t="s">
        <v>75</v>
      </c>
      <c r="P5949" t="b">
        <v>0</v>
      </c>
      <c r="Q5949" t="b">
        <v>0</v>
      </c>
      <c r="R5949" t="s">
        <v>3810</v>
      </c>
      <c r="S5949" t="s">
        <v>3811</v>
      </c>
      <c r="T5949" t="s">
        <v>102</v>
      </c>
      <c r="U5949" t="s">
        <v>103</v>
      </c>
      <c r="W5949" t="s">
        <v>102</v>
      </c>
      <c r="Y5949" t="s">
        <v>104</v>
      </c>
      <c r="Z5949" t="s">
        <v>105</v>
      </c>
      <c r="AA5949">
        <v>0</v>
      </c>
      <c r="AD5949" t="s">
        <v>82</v>
      </c>
      <c r="AE5949" t="b">
        <v>0</v>
      </c>
      <c r="AF5949">
        <v>99143124</v>
      </c>
      <c r="AH5949" t="s">
        <v>202</v>
      </c>
      <c r="AI5949" s="1"/>
      <c r="AJ5949" s="1"/>
      <c r="AK5949" t="s">
        <v>202</v>
      </c>
      <c r="AM5949" s="1"/>
      <c r="AN5949" s="1"/>
      <c r="AP5949">
        <v>0.875</v>
      </c>
      <c r="AR5949">
        <v>12</v>
      </c>
      <c r="AS5949">
        <v>12</v>
      </c>
      <c r="AT5949" t="s">
        <v>106</v>
      </c>
      <c r="AU5949">
        <v>28</v>
      </c>
      <c r="AV5949" s="2"/>
      <c r="AW5949">
        <v>151662160</v>
      </c>
      <c r="AX5949" t="s">
        <v>85</v>
      </c>
      <c r="AY5949" t="s">
        <v>107</v>
      </c>
      <c r="AZ5949" t="s">
        <v>105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  <c r="BQ5949">
        <f>PROD_DATA[[#This Row],[Produced Qty]]-PROD_DATA[[#This Row],[Manufactured Qty]]</f>
        <v>0</v>
      </c>
    </row>
    <row r="5950" spans="4:69" x14ac:dyDescent="0.3">
      <c r="D5950" t="s">
        <v>273</v>
      </c>
      <c r="E5950" t="s">
        <v>72</v>
      </c>
      <c r="F5950" t="b">
        <v>0</v>
      </c>
      <c r="G5950" s="1"/>
      <c r="H5950" s="3">
        <v>2600100000000</v>
      </c>
      <c r="I5950" t="s">
        <v>132</v>
      </c>
      <c r="J5950" t="s">
        <v>133</v>
      </c>
      <c r="K5950" t="s">
        <v>132</v>
      </c>
      <c r="L5950" s="1"/>
      <c r="M5950" s="2"/>
      <c r="N5950" s="1"/>
      <c r="O5950" t="s">
        <v>75</v>
      </c>
      <c r="P5950" t="b">
        <v>0</v>
      </c>
      <c r="Q5950" t="b">
        <v>0</v>
      </c>
      <c r="R5950" t="s">
        <v>3810</v>
      </c>
      <c r="S5950" t="s">
        <v>3811</v>
      </c>
      <c r="T5950" t="s">
        <v>102</v>
      </c>
      <c r="U5950" t="s">
        <v>103</v>
      </c>
      <c r="W5950" t="s">
        <v>102</v>
      </c>
      <c r="Y5950" t="s">
        <v>104</v>
      </c>
      <c r="Z5950" t="s">
        <v>105</v>
      </c>
      <c r="AA5950">
        <v>0</v>
      </c>
      <c r="AD5950" t="s">
        <v>82</v>
      </c>
      <c r="AE5950" t="b">
        <v>0</v>
      </c>
      <c r="AF5950">
        <v>99143124</v>
      </c>
      <c r="AH5950" t="s">
        <v>202</v>
      </c>
      <c r="AI5950" s="1"/>
      <c r="AJ5950" s="1"/>
      <c r="AK5950" t="s">
        <v>202</v>
      </c>
      <c r="AM5950" s="1"/>
      <c r="AN5950" s="1"/>
      <c r="AP5950">
        <v>0.875</v>
      </c>
      <c r="AR5950">
        <v>12</v>
      </c>
      <c r="AS5950">
        <v>12</v>
      </c>
      <c r="AT5950" t="s">
        <v>106</v>
      </c>
      <c r="AU5950">
        <v>30</v>
      </c>
      <c r="AV5950" s="2"/>
      <c r="AW5950">
        <v>151662160</v>
      </c>
      <c r="AX5950" t="s">
        <v>85</v>
      </c>
      <c r="AY5950" t="s">
        <v>107</v>
      </c>
      <c r="AZ5950" t="s">
        <v>105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  <c r="BQ5950">
        <f>PROD_DATA[[#This Row],[Produced Qty]]-PROD_DATA[[#This Row],[Manufactured Qty]]</f>
        <v>0</v>
      </c>
    </row>
    <row r="5951" spans="4:69" x14ac:dyDescent="0.3">
      <c r="D5951" t="s">
        <v>273</v>
      </c>
      <c r="E5951" t="s">
        <v>72</v>
      </c>
      <c r="F5951" t="b">
        <v>0</v>
      </c>
      <c r="G5951" s="1"/>
      <c r="H5951" s="3">
        <v>2600100000000</v>
      </c>
      <c r="I5951" t="s">
        <v>132</v>
      </c>
      <c r="J5951" t="s">
        <v>133</v>
      </c>
      <c r="K5951" t="s">
        <v>132</v>
      </c>
      <c r="L5951" s="1"/>
      <c r="M5951" s="2"/>
      <c r="N5951" s="1"/>
      <c r="O5951" t="s">
        <v>75</v>
      </c>
      <c r="P5951" t="b">
        <v>0</v>
      </c>
      <c r="Q5951" t="b">
        <v>0</v>
      </c>
      <c r="R5951" t="s">
        <v>3810</v>
      </c>
      <c r="S5951" t="s">
        <v>3811</v>
      </c>
      <c r="T5951" t="s">
        <v>102</v>
      </c>
      <c r="U5951" t="s">
        <v>103</v>
      </c>
      <c r="W5951" t="s">
        <v>102</v>
      </c>
      <c r="Y5951" t="s">
        <v>104</v>
      </c>
      <c r="Z5951" t="s">
        <v>105</v>
      </c>
      <c r="AA5951">
        <v>0</v>
      </c>
      <c r="AD5951" t="s">
        <v>82</v>
      </c>
      <c r="AE5951" t="b">
        <v>0</v>
      </c>
      <c r="AF5951">
        <v>99143124</v>
      </c>
      <c r="AH5951" t="s">
        <v>202</v>
      </c>
      <c r="AI5951" s="1"/>
      <c r="AJ5951" s="1"/>
      <c r="AK5951" t="s">
        <v>202</v>
      </c>
      <c r="AM5951" s="1"/>
      <c r="AN5951" s="1"/>
      <c r="AP5951">
        <v>0.875</v>
      </c>
      <c r="AR5951">
        <v>12</v>
      </c>
      <c r="AS5951">
        <v>12</v>
      </c>
      <c r="AT5951" t="s">
        <v>106</v>
      </c>
      <c r="AU5951">
        <v>32</v>
      </c>
      <c r="AV5951" s="2"/>
      <c r="AW5951">
        <v>151662160</v>
      </c>
      <c r="AX5951" t="s">
        <v>85</v>
      </c>
      <c r="AY5951" t="s">
        <v>107</v>
      </c>
      <c r="AZ5951" t="s">
        <v>105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  <c r="BQ5951">
        <f>PROD_DATA[[#This Row],[Produced Qty]]-PROD_DATA[[#This Row],[Manufactured Qty]]</f>
        <v>0</v>
      </c>
    </row>
    <row r="5952" spans="4:69" x14ac:dyDescent="0.3">
      <c r="D5952" t="s">
        <v>273</v>
      </c>
      <c r="E5952" t="s">
        <v>72</v>
      </c>
      <c r="F5952" t="b">
        <v>0</v>
      </c>
      <c r="G5952" s="1"/>
      <c r="H5952" s="3">
        <v>2600100000000</v>
      </c>
      <c r="I5952" t="s">
        <v>132</v>
      </c>
      <c r="J5952" t="s">
        <v>133</v>
      </c>
      <c r="K5952" t="s">
        <v>132</v>
      </c>
      <c r="L5952" s="1"/>
      <c r="M5952" s="2"/>
      <c r="N5952" s="1"/>
      <c r="O5952" t="s">
        <v>75</v>
      </c>
      <c r="P5952" t="b">
        <v>0</v>
      </c>
      <c r="Q5952" t="b">
        <v>0</v>
      </c>
      <c r="R5952" t="s">
        <v>3810</v>
      </c>
      <c r="S5952" t="s">
        <v>3811</v>
      </c>
      <c r="T5952" t="s">
        <v>102</v>
      </c>
      <c r="U5952" t="s">
        <v>103</v>
      </c>
      <c r="W5952" t="s">
        <v>102</v>
      </c>
      <c r="Y5952" t="s">
        <v>104</v>
      </c>
      <c r="Z5952" t="s">
        <v>105</v>
      </c>
      <c r="AA5952">
        <v>0</v>
      </c>
      <c r="AD5952" t="s">
        <v>82</v>
      </c>
      <c r="AE5952" t="b">
        <v>0</v>
      </c>
      <c r="AF5952">
        <v>99143124</v>
      </c>
      <c r="AH5952" t="s">
        <v>202</v>
      </c>
      <c r="AI5952" s="1"/>
      <c r="AJ5952" s="1"/>
      <c r="AK5952" t="s">
        <v>202</v>
      </c>
      <c r="AM5952" s="1"/>
      <c r="AN5952" s="1"/>
      <c r="AP5952">
        <v>0.875</v>
      </c>
      <c r="AR5952">
        <v>12</v>
      </c>
      <c r="AS5952">
        <v>12</v>
      </c>
      <c r="AT5952" t="s">
        <v>106</v>
      </c>
      <c r="AU5952">
        <v>34</v>
      </c>
      <c r="AV5952" s="2"/>
      <c r="AW5952">
        <v>151662160</v>
      </c>
      <c r="AX5952" t="s">
        <v>85</v>
      </c>
      <c r="AY5952" t="s">
        <v>107</v>
      </c>
      <c r="AZ5952" t="s">
        <v>105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  <c r="BQ5952">
        <f>PROD_DATA[[#This Row],[Produced Qty]]-PROD_DATA[[#This Row],[Manufactured Qty]]</f>
        <v>0</v>
      </c>
    </row>
    <row r="5953" spans="1:69" x14ac:dyDescent="0.3">
      <c r="D5953" t="s">
        <v>273</v>
      </c>
      <c r="E5953" t="s">
        <v>72</v>
      </c>
      <c r="F5953" t="b">
        <v>0</v>
      </c>
      <c r="G5953" s="1"/>
      <c r="H5953" s="3">
        <v>2600100000000</v>
      </c>
      <c r="I5953" t="s">
        <v>132</v>
      </c>
      <c r="J5953" t="s">
        <v>133</v>
      </c>
      <c r="K5953" t="s">
        <v>132</v>
      </c>
      <c r="L5953" s="1"/>
      <c r="M5953" s="2"/>
      <c r="N5953" s="1"/>
      <c r="O5953" t="s">
        <v>75</v>
      </c>
      <c r="P5953" t="b">
        <v>0</v>
      </c>
      <c r="Q5953" t="b">
        <v>0</v>
      </c>
      <c r="R5953" t="s">
        <v>3810</v>
      </c>
      <c r="S5953" t="s">
        <v>3811</v>
      </c>
      <c r="T5953" t="s">
        <v>102</v>
      </c>
      <c r="U5953" t="s">
        <v>103</v>
      </c>
      <c r="W5953" t="s">
        <v>102</v>
      </c>
      <c r="Y5953" t="s">
        <v>104</v>
      </c>
      <c r="Z5953" t="s">
        <v>105</v>
      </c>
      <c r="AA5953">
        <v>0</v>
      </c>
      <c r="AD5953" t="s">
        <v>82</v>
      </c>
      <c r="AE5953" t="b">
        <v>0</v>
      </c>
      <c r="AF5953">
        <v>99143124</v>
      </c>
      <c r="AH5953" t="s">
        <v>202</v>
      </c>
      <c r="AI5953" s="1"/>
      <c r="AJ5953" s="1"/>
      <c r="AK5953" t="s">
        <v>202</v>
      </c>
      <c r="AM5953" s="1"/>
      <c r="AN5953" s="1"/>
      <c r="AP5953">
        <v>0.875</v>
      </c>
      <c r="AR5953">
        <v>12</v>
      </c>
      <c r="AS5953">
        <v>12</v>
      </c>
      <c r="AT5953" t="s">
        <v>106</v>
      </c>
      <c r="AU5953">
        <v>36</v>
      </c>
      <c r="AV5953" s="2"/>
      <c r="AW5953">
        <v>151662160</v>
      </c>
      <c r="AX5953" t="s">
        <v>85</v>
      </c>
      <c r="AY5953" t="s">
        <v>107</v>
      </c>
      <c r="AZ5953" t="s">
        <v>105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  <c r="BQ5953">
        <f>PROD_DATA[[#This Row],[Produced Qty]]-PROD_DATA[[#This Row],[Manufactured Qty]]</f>
        <v>0</v>
      </c>
    </row>
    <row r="5954" spans="1:69" x14ac:dyDescent="0.3">
      <c r="D5954" t="s">
        <v>273</v>
      </c>
      <c r="E5954" t="s">
        <v>72</v>
      </c>
      <c r="F5954" t="b">
        <v>0</v>
      </c>
      <c r="G5954" s="1"/>
      <c r="H5954" s="3">
        <v>2600100000000</v>
      </c>
      <c r="I5954" t="s">
        <v>132</v>
      </c>
      <c r="J5954" t="s">
        <v>133</v>
      </c>
      <c r="K5954" t="s">
        <v>132</v>
      </c>
      <c r="L5954" s="1"/>
      <c r="M5954" s="2"/>
      <c r="N5954" s="1"/>
      <c r="O5954" t="s">
        <v>75</v>
      </c>
      <c r="P5954" t="b">
        <v>0</v>
      </c>
      <c r="Q5954" t="b">
        <v>0</v>
      </c>
      <c r="R5954" t="s">
        <v>3810</v>
      </c>
      <c r="S5954" t="s">
        <v>3811</v>
      </c>
      <c r="T5954" t="s">
        <v>102</v>
      </c>
      <c r="U5954" t="s">
        <v>103</v>
      </c>
      <c r="W5954" t="s">
        <v>102</v>
      </c>
      <c r="Y5954" t="s">
        <v>104</v>
      </c>
      <c r="Z5954" t="s">
        <v>105</v>
      </c>
      <c r="AA5954">
        <v>0</v>
      </c>
      <c r="AD5954" t="s">
        <v>82</v>
      </c>
      <c r="AE5954" t="b">
        <v>0</v>
      </c>
      <c r="AF5954">
        <v>99143124</v>
      </c>
      <c r="AH5954" t="s">
        <v>202</v>
      </c>
      <c r="AI5954" s="1"/>
      <c r="AJ5954" s="1"/>
      <c r="AK5954" t="s">
        <v>202</v>
      </c>
      <c r="AM5954" s="1"/>
      <c r="AN5954" s="1"/>
      <c r="AP5954">
        <v>0.875</v>
      </c>
      <c r="AR5954">
        <v>12</v>
      </c>
      <c r="AS5954">
        <v>12</v>
      </c>
      <c r="AT5954" t="s">
        <v>106</v>
      </c>
      <c r="AU5954">
        <v>38</v>
      </c>
      <c r="AV5954" s="2"/>
      <c r="AW5954">
        <v>151662160</v>
      </c>
      <c r="AX5954" t="s">
        <v>85</v>
      </c>
      <c r="AY5954" t="s">
        <v>107</v>
      </c>
      <c r="AZ5954" t="s">
        <v>105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  <c r="BQ5954">
        <f>PROD_DATA[[#This Row],[Produced Qty]]-PROD_DATA[[#This Row],[Manufactured Qty]]</f>
        <v>0</v>
      </c>
    </row>
    <row r="5955" spans="1:69" x14ac:dyDescent="0.3">
      <c r="D5955" t="s">
        <v>273</v>
      </c>
      <c r="E5955" t="s">
        <v>72</v>
      </c>
      <c r="F5955" t="b">
        <v>0</v>
      </c>
      <c r="G5955" s="1"/>
      <c r="H5955" s="3">
        <v>2600100000000</v>
      </c>
      <c r="I5955" t="s">
        <v>132</v>
      </c>
      <c r="J5955" t="s">
        <v>133</v>
      </c>
      <c r="K5955" t="s">
        <v>132</v>
      </c>
      <c r="L5955" s="1"/>
      <c r="M5955" s="2"/>
      <c r="N5955" s="1"/>
      <c r="O5955" t="s">
        <v>75</v>
      </c>
      <c r="P5955" t="b">
        <v>0</v>
      </c>
      <c r="Q5955" t="b">
        <v>0</v>
      </c>
      <c r="R5955" t="s">
        <v>3810</v>
      </c>
      <c r="S5955" t="s">
        <v>3811</v>
      </c>
      <c r="T5955" t="s">
        <v>102</v>
      </c>
      <c r="U5955" t="s">
        <v>103</v>
      </c>
      <c r="W5955" t="s">
        <v>102</v>
      </c>
      <c r="Y5955" t="s">
        <v>104</v>
      </c>
      <c r="Z5955" t="s">
        <v>105</v>
      </c>
      <c r="AA5955">
        <v>0</v>
      </c>
      <c r="AD5955" t="s">
        <v>82</v>
      </c>
      <c r="AE5955" t="b">
        <v>0</v>
      </c>
      <c r="AF5955">
        <v>99143124</v>
      </c>
      <c r="AH5955" t="s">
        <v>202</v>
      </c>
      <c r="AI5955" s="1"/>
      <c r="AJ5955" s="1"/>
      <c r="AK5955" t="s">
        <v>202</v>
      </c>
      <c r="AM5955" s="1"/>
      <c r="AN5955" s="1"/>
      <c r="AP5955">
        <v>0.875</v>
      </c>
      <c r="AR5955">
        <v>12</v>
      </c>
      <c r="AS5955">
        <v>12</v>
      </c>
      <c r="AT5955" t="s">
        <v>106</v>
      </c>
      <c r="AU5955">
        <v>40</v>
      </c>
      <c r="AV5955" s="2"/>
      <c r="AW5955">
        <v>151662160</v>
      </c>
      <c r="AX5955" t="s">
        <v>85</v>
      </c>
      <c r="AY5955" t="s">
        <v>107</v>
      </c>
      <c r="AZ5955" t="s">
        <v>105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  <c r="BQ5955">
        <f>PROD_DATA[[#This Row],[Produced Qty]]-PROD_DATA[[#This Row],[Manufactured Qty]]</f>
        <v>0</v>
      </c>
    </row>
    <row r="5956" spans="1:69" x14ac:dyDescent="0.3">
      <c r="D5956" t="s">
        <v>273</v>
      </c>
      <c r="E5956" t="s">
        <v>72</v>
      </c>
      <c r="F5956" t="b">
        <v>0</v>
      </c>
      <c r="G5956" s="1"/>
      <c r="H5956" s="3">
        <v>2600100000000</v>
      </c>
      <c r="I5956" t="s">
        <v>138</v>
      </c>
      <c r="J5956" t="s">
        <v>139</v>
      </c>
      <c r="K5956" t="s">
        <v>138</v>
      </c>
      <c r="L5956" s="1"/>
      <c r="M5956" s="2"/>
      <c r="N5956" s="1"/>
      <c r="O5956" t="s">
        <v>75</v>
      </c>
      <c r="P5956" t="b">
        <v>0</v>
      </c>
      <c r="Q5956" t="b">
        <v>1</v>
      </c>
      <c r="R5956" t="s">
        <v>3810</v>
      </c>
      <c r="S5956" t="s">
        <v>3811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s">
        <v>82</v>
      </c>
      <c r="AE5956" t="b">
        <v>0</v>
      </c>
      <c r="AF5956">
        <v>99143126</v>
      </c>
      <c r="AH5956" t="s">
        <v>202</v>
      </c>
      <c r="AI5956" s="1"/>
      <c r="AJ5956" s="1"/>
      <c r="AK5956" t="s">
        <v>202</v>
      </c>
      <c r="AM5956" s="1"/>
      <c r="AN5956" s="1"/>
      <c r="AP5956">
        <v>0.875</v>
      </c>
      <c r="AR5956">
        <v>12</v>
      </c>
      <c r="AS5956">
        <v>12</v>
      </c>
      <c r="AT5956" t="s">
        <v>106</v>
      </c>
      <c r="AU5956">
        <v>28</v>
      </c>
      <c r="AV5956" s="2"/>
      <c r="AW5956">
        <v>151662160</v>
      </c>
      <c r="AX5956" t="s">
        <v>85</v>
      </c>
      <c r="AY5956" t="s">
        <v>114</v>
      </c>
      <c r="AZ5956" t="s">
        <v>113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  <c r="BQ5956">
        <f>PROD_DATA[[#This Row],[Produced Qty]]-PROD_DATA[[#This Row],[Manufactured Qty]]</f>
        <v>0</v>
      </c>
    </row>
    <row r="5957" spans="1:69" x14ac:dyDescent="0.3">
      <c r="D5957" t="s">
        <v>273</v>
      </c>
      <c r="E5957" t="s">
        <v>72</v>
      </c>
      <c r="F5957" t="b">
        <v>0</v>
      </c>
      <c r="G5957" s="1"/>
      <c r="H5957" s="3">
        <v>2600100000000</v>
      </c>
      <c r="I5957" t="s">
        <v>138</v>
      </c>
      <c r="J5957" t="s">
        <v>139</v>
      </c>
      <c r="K5957" t="s">
        <v>138</v>
      </c>
      <c r="L5957" s="1"/>
      <c r="M5957" s="2"/>
      <c r="N5957" s="1"/>
      <c r="O5957" t="s">
        <v>75</v>
      </c>
      <c r="P5957" t="b">
        <v>0</v>
      </c>
      <c r="Q5957" t="b">
        <v>1</v>
      </c>
      <c r="R5957" t="s">
        <v>3810</v>
      </c>
      <c r="S5957" t="s">
        <v>3811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s">
        <v>82</v>
      </c>
      <c r="AE5957" t="b">
        <v>0</v>
      </c>
      <c r="AF5957">
        <v>99143126</v>
      </c>
      <c r="AH5957" t="s">
        <v>202</v>
      </c>
      <c r="AI5957" s="1"/>
      <c r="AJ5957" s="1"/>
      <c r="AK5957" t="s">
        <v>202</v>
      </c>
      <c r="AM5957" s="1"/>
      <c r="AN5957" s="1"/>
      <c r="AP5957">
        <v>0.875</v>
      </c>
      <c r="AR5957">
        <v>12</v>
      </c>
      <c r="AS5957">
        <v>12</v>
      </c>
      <c r="AT5957" t="s">
        <v>106</v>
      </c>
      <c r="AU5957">
        <v>30</v>
      </c>
      <c r="AV5957" s="2"/>
      <c r="AW5957">
        <v>151662160</v>
      </c>
      <c r="AX5957" t="s">
        <v>85</v>
      </c>
      <c r="AY5957" t="s">
        <v>114</v>
      </c>
      <c r="AZ5957" t="s">
        <v>113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  <c r="BQ5957">
        <f>PROD_DATA[[#This Row],[Produced Qty]]-PROD_DATA[[#This Row],[Manufactured Qty]]</f>
        <v>0</v>
      </c>
    </row>
    <row r="5958" spans="1:69" x14ac:dyDescent="0.3">
      <c r="D5958" t="s">
        <v>273</v>
      </c>
      <c r="E5958" t="s">
        <v>72</v>
      </c>
      <c r="F5958" t="b">
        <v>0</v>
      </c>
      <c r="G5958" s="1"/>
      <c r="H5958" s="3">
        <v>2600100000000</v>
      </c>
      <c r="I5958" t="s">
        <v>138</v>
      </c>
      <c r="J5958" t="s">
        <v>139</v>
      </c>
      <c r="K5958" t="s">
        <v>138</v>
      </c>
      <c r="L5958" s="1"/>
      <c r="M5958" s="2"/>
      <c r="N5958" s="1"/>
      <c r="O5958" t="s">
        <v>75</v>
      </c>
      <c r="P5958" t="b">
        <v>0</v>
      </c>
      <c r="Q5958" t="b">
        <v>1</v>
      </c>
      <c r="R5958" t="s">
        <v>3810</v>
      </c>
      <c r="S5958" t="s">
        <v>3811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s">
        <v>82</v>
      </c>
      <c r="AE5958" t="b">
        <v>0</v>
      </c>
      <c r="AF5958">
        <v>99143126</v>
      </c>
      <c r="AH5958" t="s">
        <v>202</v>
      </c>
      <c r="AI5958" s="1"/>
      <c r="AJ5958" s="1"/>
      <c r="AK5958" t="s">
        <v>202</v>
      </c>
      <c r="AM5958" s="1"/>
      <c r="AN5958" s="1"/>
      <c r="AP5958">
        <v>0.875</v>
      </c>
      <c r="AR5958">
        <v>12</v>
      </c>
      <c r="AS5958">
        <v>12</v>
      </c>
      <c r="AT5958" t="s">
        <v>106</v>
      </c>
      <c r="AU5958">
        <v>32</v>
      </c>
      <c r="AV5958" s="2"/>
      <c r="AW5958">
        <v>151662160</v>
      </c>
      <c r="AX5958" t="s">
        <v>85</v>
      </c>
      <c r="AY5958" t="s">
        <v>114</v>
      </c>
      <c r="AZ5958" t="s">
        <v>113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  <c r="BQ5958">
        <f>PROD_DATA[[#This Row],[Produced Qty]]-PROD_DATA[[#This Row],[Manufactured Qty]]</f>
        <v>0</v>
      </c>
    </row>
    <row r="5959" spans="1:69" x14ac:dyDescent="0.3">
      <c r="D5959" t="s">
        <v>273</v>
      </c>
      <c r="E5959" t="s">
        <v>72</v>
      </c>
      <c r="F5959" t="b">
        <v>0</v>
      </c>
      <c r="G5959" s="1"/>
      <c r="H5959" s="3">
        <v>2600100000000</v>
      </c>
      <c r="I5959" t="s">
        <v>138</v>
      </c>
      <c r="J5959" t="s">
        <v>139</v>
      </c>
      <c r="K5959" t="s">
        <v>138</v>
      </c>
      <c r="L5959" s="1"/>
      <c r="M5959" s="2"/>
      <c r="N5959" s="1"/>
      <c r="O5959" t="s">
        <v>75</v>
      </c>
      <c r="P5959" t="b">
        <v>0</v>
      </c>
      <c r="Q5959" t="b">
        <v>1</v>
      </c>
      <c r="R5959" t="s">
        <v>3810</v>
      </c>
      <c r="S5959" t="s">
        <v>3811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s">
        <v>82</v>
      </c>
      <c r="AE5959" t="b">
        <v>0</v>
      </c>
      <c r="AF5959">
        <v>99143126</v>
      </c>
      <c r="AH5959" t="s">
        <v>202</v>
      </c>
      <c r="AI5959" s="1"/>
      <c r="AJ5959" s="1"/>
      <c r="AK5959" t="s">
        <v>202</v>
      </c>
      <c r="AM5959" s="1"/>
      <c r="AN5959" s="1"/>
      <c r="AP5959">
        <v>0.875</v>
      </c>
      <c r="AR5959">
        <v>12</v>
      </c>
      <c r="AS5959">
        <v>12</v>
      </c>
      <c r="AT5959" t="s">
        <v>106</v>
      </c>
      <c r="AU5959">
        <v>34</v>
      </c>
      <c r="AV5959" s="2"/>
      <c r="AW5959">
        <v>151662160</v>
      </c>
      <c r="AX5959" t="s">
        <v>85</v>
      </c>
      <c r="AY5959" t="s">
        <v>114</v>
      </c>
      <c r="AZ5959" t="s">
        <v>113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  <c r="BQ5959">
        <f>PROD_DATA[[#This Row],[Produced Qty]]-PROD_DATA[[#This Row],[Manufactured Qty]]</f>
        <v>0</v>
      </c>
    </row>
    <row r="5960" spans="1:69" x14ac:dyDescent="0.3">
      <c r="D5960" t="s">
        <v>273</v>
      </c>
      <c r="E5960" t="s">
        <v>72</v>
      </c>
      <c r="F5960" t="b">
        <v>0</v>
      </c>
      <c r="G5960" s="1"/>
      <c r="H5960" s="3">
        <v>2600100000000</v>
      </c>
      <c r="I5960" t="s">
        <v>138</v>
      </c>
      <c r="J5960" t="s">
        <v>139</v>
      </c>
      <c r="K5960" t="s">
        <v>138</v>
      </c>
      <c r="L5960" s="1"/>
      <c r="M5960" s="2"/>
      <c r="N5960" s="1"/>
      <c r="O5960" t="s">
        <v>75</v>
      </c>
      <c r="P5960" t="b">
        <v>0</v>
      </c>
      <c r="Q5960" t="b">
        <v>1</v>
      </c>
      <c r="R5960" t="s">
        <v>3810</v>
      </c>
      <c r="S5960" t="s">
        <v>3811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s">
        <v>82</v>
      </c>
      <c r="AE5960" t="b">
        <v>0</v>
      </c>
      <c r="AF5960">
        <v>99143126</v>
      </c>
      <c r="AH5960" t="s">
        <v>202</v>
      </c>
      <c r="AI5960" s="1"/>
      <c r="AJ5960" s="1"/>
      <c r="AK5960" t="s">
        <v>202</v>
      </c>
      <c r="AM5960" s="1"/>
      <c r="AN5960" s="1"/>
      <c r="AP5960">
        <v>0.875</v>
      </c>
      <c r="AR5960">
        <v>12</v>
      </c>
      <c r="AS5960">
        <v>12</v>
      </c>
      <c r="AT5960" t="s">
        <v>106</v>
      </c>
      <c r="AU5960">
        <v>36</v>
      </c>
      <c r="AV5960" s="2"/>
      <c r="AW5960">
        <v>151662160</v>
      </c>
      <c r="AX5960" t="s">
        <v>85</v>
      </c>
      <c r="AY5960" t="s">
        <v>114</v>
      </c>
      <c r="AZ5960" t="s">
        <v>113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  <c r="BQ5960">
        <f>PROD_DATA[[#This Row],[Produced Qty]]-PROD_DATA[[#This Row],[Manufactured Qty]]</f>
        <v>0</v>
      </c>
    </row>
    <row r="5961" spans="1:69" x14ac:dyDescent="0.3">
      <c r="D5961" t="s">
        <v>273</v>
      </c>
      <c r="E5961" t="s">
        <v>72</v>
      </c>
      <c r="F5961" t="b">
        <v>0</v>
      </c>
      <c r="G5961" s="1"/>
      <c r="H5961" s="3">
        <v>2600100000000</v>
      </c>
      <c r="I5961" t="s">
        <v>138</v>
      </c>
      <c r="J5961" t="s">
        <v>139</v>
      </c>
      <c r="K5961" t="s">
        <v>138</v>
      </c>
      <c r="L5961" s="1"/>
      <c r="M5961" s="2"/>
      <c r="N5961" s="1"/>
      <c r="O5961" t="s">
        <v>75</v>
      </c>
      <c r="P5961" t="b">
        <v>0</v>
      </c>
      <c r="Q5961" t="b">
        <v>1</v>
      </c>
      <c r="R5961" t="s">
        <v>3810</v>
      </c>
      <c r="S5961" t="s">
        <v>3811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s">
        <v>82</v>
      </c>
      <c r="AE5961" t="b">
        <v>0</v>
      </c>
      <c r="AF5961">
        <v>99143126</v>
      </c>
      <c r="AH5961" t="s">
        <v>202</v>
      </c>
      <c r="AI5961" s="1"/>
      <c r="AJ5961" s="1"/>
      <c r="AK5961" t="s">
        <v>202</v>
      </c>
      <c r="AM5961" s="1"/>
      <c r="AN5961" s="1"/>
      <c r="AP5961">
        <v>0.875</v>
      </c>
      <c r="AR5961">
        <v>12</v>
      </c>
      <c r="AS5961">
        <v>12</v>
      </c>
      <c r="AT5961" t="s">
        <v>106</v>
      </c>
      <c r="AU5961">
        <v>38</v>
      </c>
      <c r="AV5961" s="2"/>
      <c r="AW5961">
        <v>151662160</v>
      </c>
      <c r="AX5961" t="s">
        <v>85</v>
      </c>
      <c r="AY5961" t="s">
        <v>114</v>
      </c>
      <c r="AZ5961" t="s">
        <v>113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  <c r="BQ5961">
        <f>PROD_DATA[[#This Row],[Produced Qty]]-PROD_DATA[[#This Row],[Manufactured Qty]]</f>
        <v>0</v>
      </c>
    </row>
    <row r="5962" spans="1:69" x14ac:dyDescent="0.3">
      <c r="D5962" t="s">
        <v>273</v>
      </c>
      <c r="E5962" t="s">
        <v>72</v>
      </c>
      <c r="F5962" t="b">
        <v>0</v>
      </c>
      <c r="G5962" s="1"/>
      <c r="H5962" s="3">
        <v>2600100000000</v>
      </c>
      <c r="I5962" t="s">
        <v>138</v>
      </c>
      <c r="J5962" t="s">
        <v>139</v>
      </c>
      <c r="K5962" t="s">
        <v>138</v>
      </c>
      <c r="L5962" s="1"/>
      <c r="M5962" s="2"/>
      <c r="N5962" s="1"/>
      <c r="O5962" t="s">
        <v>75</v>
      </c>
      <c r="P5962" t="b">
        <v>0</v>
      </c>
      <c r="Q5962" t="b">
        <v>1</v>
      </c>
      <c r="R5962" t="s">
        <v>3810</v>
      </c>
      <c r="S5962" t="s">
        <v>3811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s">
        <v>82</v>
      </c>
      <c r="AE5962" t="b">
        <v>0</v>
      </c>
      <c r="AF5962">
        <v>99143126</v>
      </c>
      <c r="AH5962" t="s">
        <v>202</v>
      </c>
      <c r="AI5962" s="1"/>
      <c r="AJ5962" s="1"/>
      <c r="AK5962" t="s">
        <v>202</v>
      </c>
      <c r="AM5962" s="1"/>
      <c r="AN5962" s="1"/>
      <c r="AP5962">
        <v>0.875</v>
      </c>
      <c r="AR5962">
        <v>12</v>
      </c>
      <c r="AS5962">
        <v>12</v>
      </c>
      <c r="AT5962" t="s">
        <v>106</v>
      </c>
      <c r="AU5962">
        <v>40</v>
      </c>
      <c r="AV5962" s="2"/>
      <c r="AW5962">
        <v>151662160</v>
      </c>
      <c r="AX5962" t="s">
        <v>85</v>
      </c>
      <c r="AY5962" t="s">
        <v>114</v>
      </c>
      <c r="AZ5962" t="s">
        <v>113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  <c r="BQ5962">
        <f>PROD_DATA[[#This Row],[Produced Qty]]-PROD_DATA[[#This Row],[Manufactured Qty]]</f>
        <v>0</v>
      </c>
    </row>
    <row r="5963" spans="1:69" x14ac:dyDescent="0.3">
      <c r="D5963" t="s">
        <v>273</v>
      </c>
      <c r="E5963" t="s">
        <v>72</v>
      </c>
      <c r="F5963" t="b">
        <v>0</v>
      </c>
      <c r="G5963" s="1"/>
      <c r="H5963" s="3">
        <v>260010000000</v>
      </c>
      <c r="I5963" t="s">
        <v>293</v>
      </c>
      <c r="J5963" t="s">
        <v>294</v>
      </c>
      <c r="K5963" t="s">
        <v>293</v>
      </c>
      <c r="L5963" s="1"/>
      <c r="M5963" s="2"/>
      <c r="N5963" s="1"/>
      <c r="O5963" t="s">
        <v>223</v>
      </c>
      <c r="P5963" t="b">
        <v>0</v>
      </c>
      <c r="Q5963" t="b">
        <v>0</v>
      </c>
      <c r="R5963" t="s">
        <v>789</v>
      </c>
      <c r="S5963" t="s">
        <v>790</v>
      </c>
      <c r="T5963">
        <v>28</v>
      </c>
      <c r="U5963" t="s">
        <v>717</v>
      </c>
      <c r="V5963" t="s">
        <v>227</v>
      </c>
      <c r="W5963">
        <v>28</v>
      </c>
      <c r="X5963">
        <v>1</v>
      </c>
      <c r="Y5963" t="s">
        <v>228</v>
      </c>
      <c r="Z5963" t="s">
        <v>229</v>
      </c>
      <c r="AA5963">
        <v>640</v>
      </c>
      <c r="AD5963" t="s">
        <v>82</v>
      </c>
      <c r="AE5963" t="b">
        <v>0</v>
      </c>
      <c r="AF5963">
        <v>9751661</v>
      </c>
      <c r="AH5963" t="s">
        <v>729</v>
      </c>
      <c r="AI5963" s="1"/>
      <c r="AJ5963" s="1"/>
      <c r="AK5963" t="s">
        <v>729</v>
      </c>
      <c r="AM5963" s="1"/>
      <c r="AN5963" s="1"/>
      <c r="AP5963">
        <v>0.375</v>
      </c>
      <c r="AR5963">
        <v>4</v>
      </c>
      <c r="AS5963">
        <v>4</v>
      </c>
      <c r="AT5963" t="s">
        <v>230</v>
      </c>
      <c r="AU5963" t="s">
        <v>137</v>
      </c>
      <c r="AV5963" s="2"/>
      <c r="AW5963">
        <v>151656630</v>
      </c>
      <c r="AX5963" t="s">
        <v>85</v>
      </c>
      <c r="AY5963" t="s">
        <v>232</v>
      </c>
      <c r="AZ5963" t="s">
        <v>229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  <c r="BQ5963">
        <f>PROD_DATA[[#This Row],[Produced Qty]]-PROD_DATA[[#This Row],[Manufactured Qty]]</f>
        <v>0</v>
      </c>
    </row>
    <row r="5964" spans="1:69" x14ac:dyDescent="0.3">
      <c r="D5964" t="s">
        <v>273</v>
      </c>
      <c r="E5964" t="s">
        <v>72</v>
      </c>
      <c r="F5964" t="b">
        <v>0</v>
      </c>
      <c r="G5964" s="1"/>
      <c r="H5964" s="3">
        <v>260010000000</v>
      </c>
      <c r="I5964" t="s">
        <v>415</v>
      </c>
      <c r="J5964" t="s">
        <v>416</v>
      </c>
      <c r="K5964" t="s">
        <v>415</v>
      </c>
      <c r="L5964" s="1"/>
      <c r="M5964" s="2"/>
      <c r="N5964" s="1"/>
      <c r="O5964" t="s">
        <v>223</v>
      </c>
      <c r="P5964" t="b">
        <v>0</v>
      </c>
      <c r="Q5964" t="b">
        <v>0</v>
      </c>
      <c r="R5964" t="s">
        <v>3812</v>
      </c>
      <c r="S5964" t="s">
        <v>3813</v>
      </c>
      <c r="T5964">
        <v>6</v>
      </c>
      <c r="U5964" t="s">
        <v>226</v>
      </c>
      <c r="V5964" t="s">
        <v>227</v>
      </c>
      <c r="W5964">
        <v>6</v>
      </c>
      <c r="X5964">
        <v>1</v>
      </c>
      <c r="Y5964" t="s">
        <v>228</v>
      </c>
      <c r="Z5964" t="s">
        <v>229</v>
      </c>
      <c r="AA5964">
        <v>630</v>
      </c>
      <c r="AD5964" t="s">
        <v>82</v>
      </c>
      <c r="AE5964" t="b">
        <v>0</v>
      </c>
      <c r="AF5964">
        <v>9751978</v>
      </c>
      <c r="AH5964">
        <v>42289</v>
      </c>
      <c r="AI5964" s="1"/>
      <c r="AJ5964" s="1"/>
      <c r="AK5964">
        <v>42289</v>
      </c>
      <c r="AM5964" s="1"/>
      <c r="AN5964" s="1"/>
      <c r="AP5964">
        <v>0.125</v>
      </c>
      <c r="AR5964">
        <v>4</v>
      </c>
      <c r="AS5964">
        <v>6</v>
      </c>
      <c r="AT5964" t="s">
        <v>230</v>
      </c>
      <c r="AU5964" t="s">
        <v>330</v>
      </c>
      <c r="AV5964" s="2"/>
      <c r="AW5964">
        <v>151656685</v>
      </c>
      <c r="AX5964" t="s">
        <v>85</v>
      </c>
      <c r="AY5964" t="s">
        <v>232</v>
      </c>
      <c r="AZ5964" t="s">
        <v>229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  <c r="BQ5964">
        <f>PROD_DATA[[#This Row],[Produced Qty]]-PROD_DATA[[#This Row],[Manufactured Qty]]</f>
        <v>0</v>
      </c>
    </row>
    <row r="5965" spans="1:69" x14ac:dyDescent="0.3">
      <c r="A5965" t="s">
        <v>1968</v>
      </c>
      <c r="B5965" t="s">
        <v>2946</v>
      </c>
      <c r="C5965" t="s">
        <v>2947</v>
      </c>
      <c r="D5965" t="s">
        <v>145</v>
      </c>
      <c r="E5965" t="s">
        <v>72</v>
      </c>
      <c r="F5965" t="b">
        <v>0</v>
      </c>
      <c r="G5965" s="1"/>
      <c r="H5965" s="3">
        <v>260010000000</v>
      </c>
      <c r="I5965" t="s">
        <v>132</v>
      </c>
      <c r="J5965" t="s">
        <v>133</v>
      </c>
      <c r="K5965" t="s">
        <v>132</v>
      </c>
      <c r="L5965" s="1"/>
      <c r="M5965" s="2"/>
      <c r="N5965" s="1"/>
      <c r="O5965" t="s">
        <v>223</v>
      </c>
      <c r="P5965" t="b">
        <v>0</v>
      </c>
      <c r="Q5965" t="b">
        <v>0</v>
      </c>
      <c r="R5965" t="s">
        <v>3759</v>
      </c>
      <c r="S5965" t="s">
        <v>3760</v>
      </c>
      <c r="T5965" t="s">
        <v>102</v>
      </c>
      <c r="U5965" t="s">
        <v>103</v>
      </c>
      <c r="W5965" t="s">
        <v>102</v>
      </c>
      <c r="Y5965" t="s">
        <v>104</v>
      </c>
      <c r="Z5965" t="s">
        <v>105</v>
      </c>
      <c r="AA5965">
        <v>0</v>
      </c>
      <c r="AB5965">
        <v>1516013636</v>
      </c>
      <c r="AD5965" t="s">
        <v>82</v>
      </c>
      <c r="AE5965" t="b">
        <v>0</v>
      </c>
      <c r="AF5965">
        <v>9751911</v>
      </c>
      <c r="AG5965" t="s">
        <v>3814</v>
      </c>
      <c r="AH5965" t="s">
        <v>3814</v>
      </c>
      <c r="AI5965" s="1">
        <v>42069</v>
      </c>
      <c r="AJ5965" s="1">
        <v>42069</v>
      </c>
      <c r="AK5965" t="s">
        <v>3814</v>
      </c>
      <c r="AL5965">
        <v>151635870</v>
      </c>
      <c r="AM5965" s="1">
        <v>42100</v>
      </c>
      <c r="AN5965" s="1"/>
      <c r="AO5965" t="s">
        <v>3815</v>
      </c>
      <c r="AP5965">
        <v>0.105</v>
      </c>
      <c r="AQ5965" t="s">
        <v>3816</v>
      </c>
      <c r="AR5965">
        <v>12</v>
      </c>
      <c r="AS5965">
        <v>12</v>
      </c>
      <c r="AT5965" t="s">
        <v>106</v>
      </c>
      <c r="AU5965" t="s">
        <v>3761</v>
      </c>
      <c r="AV5965" s="2">
        <v>42100</v>
      </c>
      <c r="AW5965">
        <v>151646921</v>
      </c>
      <c r="AX5965" t="s">
        <v>85</v>
      </c>
      <c r="AY5965" t="s">
        <v>107</v>
      </c>
      <c r="AZ5965" t="s">
        <v>105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  <c r="BQ5965">
        <f>PROD_DATA[[#This Row],[Produced Qty]]-PROD_DATA[[#This Row],[Manufactured Qty]]</f>
        <v>0</v>
      </c>
    </row>
    <row r="5966" spans="1:69" x14ac:dyDescent="0.3">
      <c r="A5966" t="s">
        <v>238</v>
      </c>
      <c r="D5966" t="s">
        <v>273</v>
      </c>
      <c r="E5966" t="s">
        <v>72</v>
      </c>
      <c r="F5966" t="b">
        <v>0</v>
      </c>
      <c r="G5966" s="1"/>
      <c r="H5966" s="3">
        <v>260010000000</v>
      </c>
      <c r="I5966" t="s">
        <v>481</v>
      </c>
      <c r="J5966" t="s">
        <v>482</v>
      </c>
      <c r="K5966" t="s">
        <v>481</v>
      </c>
      <c r="L5966" s="1"/>
      <c r="M5966" s="2"/>
      <c r="N5966" s="1"/>
      <c r="O5966" t="s">
        <v>223</v>
      </c>
      <c r="P5966" t="b">
        <v>0</v>
      </c>
      <c r="Q5966" t="b">
        <v>0</v>
      </c>
      <c r="R5966" t="s">
        <v>483</v>
      </c>
      <c r="S5966" t="s">
        <v>484</v>
      </c>
      <c r="T5966">
        <v>22</v>
      </c>
      <c r="U5966" t="s">
        <v>485</v>
      </c>
      <c r="V5966" t="s">
        <v>227</v>
      </c>
      <c r="W5966">
        <v>22</v>
      </c>
      <c r="X5966">
        <v>1</v>
      </c>
      <c r="Y5966" t="s">
        <v>228</v>
      </c>
      <c r="Z5966" t="s">
        <v>229</v>
      </c>
      <c r="AA5966">
        <v>580</v>
      </c>
      <c r="AD5966" t="s">
        <v>82</v>
      </c>
      <c r="AE5966" t="b">
        <v>0</v>
      </c>
      <c r="AF5966">
        <v>9751617</v>
      </c>
      <c r="AG5966" t="s">
        <v>486</v>
      </c>
      <c r="AH5966" t="s">
        <v>486</v>
      </c>
      <c r="AI5966" s="1">
        <v>42226</v>
      </c>
      <c r="AJ5966" s="1">
        <v>42226</v>
      </c>
      <c r="AK5966" t="s">
        <v>486</v>
      </c>
      <c r="AL5966">
        <v>151642258</v>
      </c>
      <c r="AM5966" s="1">
        <v>42287</v>
      </c>
      <c r="AN5966" s="1"/>
      <c r="AP5966">
        <v>2.375</v>
      </c>
      <c r="AR5966">
        <v>4</v>
      </c>
      <c r="AS5966">
        <v>6</v>
      </c>
      <c r="AT5966" t="s">
        <v>230</v>
      </c>
      <c r="AU5966" t="s">
        <v>487</v>
      </c>
      <c r="AV5966" s="2">
        <v>42287</v>
      </c>
      <c r="AW5966">
        <v>151653891</v>
      </c>
      <c r="AX5966" t="s">
        <v>85</v>
      </c>
      <c r="AY5966" t="s">
        <v>232</v>
      </c>
      <c r="AZ5966" t="s">
        <v>229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  <c r="BQ5966">
        <f>PROD_DATA[[#This Row],[Produced Qty]]-PROD_DATA[[#This Row],[Manufactured Qty]]</f>
        <v>0</v>
      </c>
    </row>
    <row r="5967" spans="1:69" x14ac:dyDescent="0.3">
      <c r="A5967" t="s">
        <v>238</v>
      </c>
      <c r="D5967" t="s">
        <v>273</v>
      </c>
      <c r="E5967" t="s">
        <v>72</v>
      </c>
      <c r="F5967" t="b">
        <v>0</v>
      </c>
      <c r="G5967" s="1"/>
      <c r="H5967" s="3">
        <v>260010000000</v>
      </c>
      <c r="I5967" t="s">
        <v>481</v>
      </c>
      <c r="J5967" t="s">
        <v>482</v>
      </c>
      <c r="K5967" t="s">
        <v>481</v>
      </c>
      <c r="L5967" s="1"/>
      <c r="M5967" s="2"/>
      <c r="N5967" s="1"/>
      <c r="O5967" t="s">
        <v>223</v>
      </c>
      <c r="P5967" t="b">
        <v>0</v>
      </c>
      <c r="Q5967" t="b">
        <v>0</v>
      </c>
      <c r="R5967" t="s">
        <v>483</v>
      </c>
      <c r="S5967" t="s">
        <v>484</v>
      </c>
      <c r="T5967">
        <v>22</v>
      </c>
      <c r="U5967" t="s">
        <v>485</v>
      </c>
      <c r="V5967" t="s">
        <v>227</v>
      </c>
      <c r="W5967">
        <v>22</v>
      </c>
      <c r="X5967">
        <v>1</v>
      </c>
      <c r="Y5967" t="s">
        <v>228</v>
      </c>
      <c r="Z5967" t="s">
        <v>229</v>
      </c>
      <c r="AA5967">
        <v>580</v>
      </c>
      <c r="AD5967" t="s">
        <v>82</v>
      </c>
      <c r="AE5967" t="b">
        <v>0</v>
      </c>
      <c r="AF5967">
        <v>9751984</v>
      </c>
      <c r="AG5967" t="s">
        <v>486</v>
      </c>
      <c r="AH5967" t="s">
        <v>486</v>
      </c>
      <c r="AI5967" s="1">
        <v>42226</v>
      </c>
      <c r="AJ5967" s="1">
        <v>42226</v>
      </c>
      <c r="AK5967" t="s">
        <v>486</v>
      </c>
      <c r="AL5967">
        <v>151642258</v>
      </c>
      <c r="AM5967" s="1">
        <v>42287</v>
      </c>
      <c r="AN5967" s="1"/>
      <c r="AP5967">
        <v>2.375</v>
      </c>
      <c r="AR5967">
        <v>4</v>
      </c>
      <c r="AS5967">
        <v>6</v>
      </c>
      <c r="AT5967" t="s">
        <v>230</v>
      </c>
      <c r="AU5967" t="s">
        <v>487</v>
      </c>
      <c r="AV5967" s="2">
        <v>42287</v>
      </c>
      <c r="AW5967">
        <v>151653891</v>
      </c>
      <c r="AX5967" t="s">
        <v>85</v>
      </c>
      <c r="AY5967" t="s">
        <v>232</v>
      </c>
      <c r="AZ5967" t="s">
        <v>229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  <c r="BQ5967">
        <f>PROD_DATA[[#This Row],[Produced Qty]]-PROD_DATA[[#This Row],[Manufactured Qty]]</f>
        <v>4200</v>
      </c>
    </row>
    <row r="5968" spans="1:69" x14ac:dyDescent="0.3">
      <c r="A5968" t="s">
        <v>238</v>
      </c>
      <c r="D5968" t="s">
        <v>273</v>
      </c>
      <c r="E5968" t="s">
        <v>72</v>
      </c>
      <c r="F5968" t="b">
        <v>0</v>
      </c>
      <c r="G5968" s="1"/>
      <c r="H5968" s="3">
        <v>260010000000</v>
      </c>
      <c r="I5968" t="s">
        <v>132</v>
      </c>
      <c r="J5968" t="s">
        <v>133</v>
      </c>
      <c r="K5968" t="s">
        <v>132</v>
      </c>
      <c r="L5968" s="1"/>
      <c r="M5968" s="2"/>
      <c r="N5968" s="1"/>
      <c r="O5968" t="s">
        <v>223</v>
      </c>
      <c r="P5968" t="b">
        <v>0</v>
      </c>
      <c r="Q5968" t="b">
        <v>0</v>
      </c>
      <c r="R5968" t="s">
        <v>1980</v>
      </c>
      <c r="S5968" t="s">
        <v>1981</v>
      </c>
      <c r="T5968" t="s">
        <v>102</v>
      </c>
      <c r="U5968" t="s">
        <v>103</v>
      </c>
      <c r="W5968" t="s">
        <v>102</v>
      </c>
      <c r="Y5968" t="s">
        <v>104</v>
      </c>
      <c r="Z5968" t="s">
        <v>105</v>
      </c>
      <c r="AA5968">
        <v>0</v>
      </c>
      <c r="AD5968" t="s">
        <v>82</v>
      </c>
      <c r="AE5968" t="b">
        <v>0</v>
      </c>
      <c r="AF5968">
        <v>9751624</v>
      </c>
      <c r="AG5968" t="s">
        <v>486</v>
      </c>
      <c r="AH5968" t="s">
        <v>486</v>
      </c>
      <c r="AI5968" s="1">
        <v>42226</v>
      </c>
      <c r="AJ5968" s="1">
        <v>42226</v>
      </c>
      <c r="AK5968" t="s">
        <v>486</v>
      </c>
      <c r="AL5968">
        <v>151642449</v>
      </c>
      <c r="AM5968" s="1"/>
      <c r="AN5968" s="1"/>
      <c r="AP5968">
        <v>2.375</v>
      </c>
      <c r="AR5968">
        <v>12</v>
      </c>
      <c r="AS5968">
        <v>12</v>
      </c>
      <c r="AT5968" t="s">
        <v>106</v>
      </c>
      <c r="AU5968" t="s">
        <v>1983</v>
      </c>
      <c r="AV5968" s="2"/>
      <c r="AW5968">
        <v>151654064</v>
      </c>
      <c r="AX5968" t="s">
        <v>85</v>
      </c>
      <c r="AY5968" t="s">
        <v>107</v>
      </c>
      <c r="AZ5968" t="s">
        <v>105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  <c r="BQ5968">
        <f>PROD_DATA[[#This Row],[Produced Qty]]-PROD_DATA[[#This Row],[Manufactured Qty]]</f>
        <v>5662</v>
      </c>
    </row>
    <row r="5969" spans="1:69" x14ac:dyDescent="0.3">
      <c r="A5969" t="s">
        <v>238</v>
      </c>
      <c r="D5969" t="s">
        <v>273</v>
      </c>
      <c r="E5969" t="s">
        <v>72</v>
      </c>
      <c r="F5969" t="b">
        <v>0</v>
      </c>
      <c r="G5969" s="1"/>
      <c r="H5969" s="3">
        <v>260010000000</v>
      </c>
      <c r="I5969" t="s">
        <v>138</v>
      </c>
      <c r="J5969" t="s">
        <v>139</v>
      </c>
      <c r="K5969" t="s">
        <v>138</v>
      </c>
      <c r="L5969" s="1"/>
      <c r="M5969" s="2"/>
      <c r="N5969" s="1"/>
      <c r="O5969" t="s">
        <v>223</v>
      </c>
      <c r="P5969" t="b">
        <v>0</v>
      </c>
      <c r="Q5969" t="b">
        <v>1</v>
      </c>
      <c r="R5969" t="s">
        <v>1980</v>
      </c>
      <c r="S5969" t="s">
        <v>1981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s">
        <v>82</v>
      </c>
      <c r="AE5969" t="b">
        <v>0</v>
      </c>
      <c r="AF5969">
        <v>9751625</v>
      </c>
      <c r="AG5969" t="s">
        <v>486</v>
      </c>
      <c r="AH5969" t="s">
        <v>486</v>
      </c>
      <c r="AI5969" s="1">
        <v>42226</v>
      </c>
      <c r="AJ5969" s="1">
        <v>42226</v>
      </c>
      <c r="AK5969" t="s">
        <v>486</v>
      </c>
      <c r="AL5969">
        <v>151642449</v>
      </c>
      <c r="AM5969" s="1"/>
      <c r="AN5969" s="1"/>
      <c r="AP5969">
        <v>2.375</v>
      </c>
      <c r="AR5969">
        <v>12</v>
      </c>
      <c r="AS5969">
        <v>12</v>
      </c>
      <c r="AT5969" t="s">
        <v>106</v>
      </c>
      <c r="AU5969" t="s">
        <v>1983</v>
      </c>
      <c r="AV5969" s="2"/>
      <c r="AW5969">
        <v>151654064</v>
      </c>
      <c r="AX5969" t="s">
        <v>85</v>
      </c>
      <c r="AY5969" t="s">
        <v>114</v>
      </c>
      <c r="AZ5969" t="s">
        <v>113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  <c r="BQ5969">
        <f>PROD_DATA[[#This Row],[Produced Qty]]-PROD_DATA[[#This Row],[Manufactured Qty]]</f>
        <v>5662</v>
      </c>
    </row>
    <row r="5970" spans="1:69" x14ac:dyDescent="0.3">
      <c r="A5970" t="s">
        <v>238</v>
      </c>
      <c r="D5970" t="s">
        <v>273</v>
      </c>
      <c r="E5970" t="s">
        <v>72</v>
      </c>
      <c r="F5970" t="b">
        <v>0</v>
      </c>
      <c r="G5970" s="1"/>
      <c r="H5970" s="3">
        <v>260010000000</v>
      </c>
      <c r="I5970" t="s">
        <v>1777</v>
      </c>
      <c r="J5970" t="s">
        <v>1778</v>
      </c>
      <c r="K5970" t="s">
        <v>1777</v>
      </c>
      <c r="L5970" s="1"/>
      <c r="M5970" s="2"/>
      <c r="N5970" s="1"/>
      <c r="O5970" t="s">
        <v>223</v>
      </c>
      <c r="P5970" t="b">
        <v>0</v>
      </c>
      <c r="Q5970" t="b">
        <v>0</v>
      </c>
      <c r="R5970" t="s">
        <v>1980</v>
      </c>
      <c r="S5970" t="s">
        <v>1981</v>
      </c>
      <c r="T5970">
        <v>5</v>
      </c>
      <c r="U5970" t="s">
        <v>1517</v>
      </c>
      <c r="V5970" t="s">
        <v>227</v>
      </c>
      <c r="W5970">
        <v>5</v>
      </c>
      <c r="X5970">
        <v>1</v>
      </c>
      <c r="Y5970" t="s">
        <v>228</v>
      </c>
      <c r="Z5970" t="s">
        <v>229</v>
      </c>
      <c r="AA5970">
        <v>550</v>
      </c>
      <c r="AD5970" t="s">
        <v>82</v>
      </c>
      <c r="AE5970" t="b">
        <v>0</v>
      </c>
      <c r="AF5970">
        <v>9751680</v>
      </c>
      <c r="AG5970" t="s">
        <v>486</v>
      </c>
      <c r="AH5970" t="s">
        <v>486</v>
      </c>
      <c r="AI5970" s="1">
        <v>42226</v>
      </c>
      <c r="AJ5970" s="1">
        <v>42226</v>
      </c>
      <c r="AK5970" t="s">
        <v>486</v>
      </c>
      <c r="AL5970">
        <v>151642449</v>
      </c>
      <c r="AM5970" s="1"/>
      <c r="AN5970" s="1"/>
      <c r="AP5970">
        <v>2.375</v>
      </c>
      <c r="AR5970">
        <v>4</v>
      </c>
      <c r="AS5970">
        <v>6</v>
      </c>
      <c r="AT5970" t="s">
        <v>230</v>
      </c>
      <c r="AU5970" t="s">
        <v>1983</v>
      </c>
      <c r="AV5970" s="2"/>
      <c r="AW5970">
        <v>151654066</v>
      </c>
      <c r="AX5970" t="s">
        <v>85</v>
      </c>
      <c r="AY5970" t="s">
        <v>232</v>
      </c>
      <c r="AZ5970" t="s">
        <v>229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  <c r="BQ5970">
        <f>PROD_DATA[[#This Row],[Produced Qty]]-PROD_DATA[[#This Row],[Manufactured Qty]]</f>
        <v>0</v>
      </c>
    </row>
    <row r="5971" spans="1:69" x14ac:dyDescent="0.3">
      <c r="A5971" t="s">
        <v>507</v>
      </c>
      <c r="D5971" t="s">
        <v>273</v>
      </c>
      <c r="E5971" t="s">
        <v>75</v>
      </c>
      <c r="F5971" t="b">
        <v>0</v>
      </c>
      <c r="G5971" s="1"/>
      <c r="H5971" s="3">
        <v>260010000000</v>
      </c>
      <c r="I5971" t="s">
        <v>380</v>
      </c>
      <c r="J5971" t="s">
        <v>189</v>
      </c>
      <c r="K5971" t="s">
        <v>380</v>
      </c>
      <c r="L5971" s="1"/>
      <c r="M5971" s="2"/>
      <c r="N5971" s="1"/>
      <c r="O5971" t="s">
        <v>223</v>
      </c>
      <c r="P5971" t="b">
        <v>0</v>
      </c>
      <c r="Q5971" t="b">
        <v>0</v>
      </c>
      <c r="R5971" t="s">
        <v>510</v>
      </c>
      <c r="S5971" t="s">
        <v>511</v>
      </c>
      <c r="T5971" t="s">
        <v>102</v>
      </c>
      <c r="U5971" t="s">
        <v>103</v>
      </c>
      <c r="W5971" t="s">
        <v>102</v>
      </c>
      <c r="Y5971" t="s">
        <v>104</v>
      </c>
      <c r="Z5971" t="s">
        <v>105</v>
      </c>
      <c r="AA5971">
        <v>0</v>
      </c>
      <c r="AD5971" t="s">
        <v>82</v>
      </c>
      <c r="AE5971" t="b">
        <v>0</v>
      </c>
      <c r="AF5971">
        <v>9751556</v>
      </c>
      <c r="AG5971" t="s">
        <v>337</v>
      </c>
      <c r="AH5971" t="s">
        <v>337</v>
      </c>
      <c r="AI5971" s="1"/>
      <c r="AJ5971" s="1"/>
      <c r="AK5971" t="s">
        <v>337</v>
      </c>
      <c r="AL5971">
        <v>151642675</v>
      </c>
      <c r="AM5971" s="1"/>
      <c r="AN5971" s="1"/>
      <c r="AP5971">
        <v>1.25</v>
      </c>
      <c r="AR5971">
        <v>12</v>
      </c>
      <c r="AS5971">
        <v>6</v>
      </c>
      <c r="AT5971" t="s">
        <v>106</v>
      </c>
      <c r="AU5971" t="s">
        <v>516</v>
      </c>
      <c r="AV5971" s="2"/>
      <c r="AW5971">
        <v>151654345</v>
      </c>
      <c r="AX5971" t="s">
        <v>85</v>
      </c>
      <c r="AY5971" t="s">
        <v>107</v>
      </c>
      <c r="AZ5971" t="s">
        <v>105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  <c r="BQ5971">
        <f>PROD_DATA[[#This Row],[Produced Qty]]-PROD_DATA[[#This Row],[Manufactured Qty]]</f>
        <v>0</v>
      </c>
    </row>
    <row r="5972" spans="1:69" x14ac:dyDescent="0.3">
      <c r="A5972" t="s">
        <v>507</v>
      </c>
      <c r="D5972" t="s">
        <v>273</v>
      </c>
      <c r="E5972" t="s">
        <v>75</v>
      </c>
      <c r="F5972" t="b">
        <v>0</v>
      </c>
      <c r="G5972" s="1"/>
      <c r="H5972" s="3">
        <v>260010000000</v>
      </c>
      <c r="I5972" t="s">
        <v>409</v>
      </c>
      <c r="J5972" t="s">
        <v>191</v>
      </c>
      <c r="K5972" t="s">
        <v>409</v>
      </c>
      <c r="L5972" s="1"/>
      <c r="M5972" s="2"/>
      <c r="N5972" s="1"/>
      <c r="O5972" t="s">
        <v>223</v>
      </c>
      <c r="P5972" t="b">
        <v>0</v>
      </c>
      <c r="Q5972" t="b">
        <v>1</v>
      </c>
      <c r="R5972" t="s">
        <v>510</v>
      </c>
      <c r="S5972" t="s">
        <v>511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s">
        <v>82</v>
      </c>
      <c r="AE5972" t="b">
        <v>0</v>
      </c>
      <c r="AF5972">
        <v>9751557</v>
      </c>
      <c r="AG5972" t="s">
        <v>337</v>
      </c>
      <c r="AH5972" t="s">
        <v>337</v>
      </c>
      <c r="AI5972" s="1"/>
      <c r="AJ5972" s="1"/>
      <c r="AK5972" t="s">
        <v>337</v>
      </c>
      <c r="AL5972">
        <v>151642675</v>
      </c>
      <c r="AM5972" s="1"/>
      <c r="AN5972" s="1"/>
      <c r="AP5972">
        <v>1.25</v>
      </c>
      <c r="AR5972">
        <v>12</v>
      </c>
      <c r="AS5972">
        <v>12</v>
      </c>
      <c r="AT5972" t="s">
        <v>106</v>
      </c>
      <c r="AU5972" t="s">
        <v>516</v>
      </c>
      <c r="AV5972" s="2"/>
      <c r="AW5972">
        <v>151654345</v>
      </c>
      <c r="AX5972" t="s">
        <v>85</v>
      </c>
      <c r="AY5972" t="s">
        <v>114</v>
      </c>
      <c r="AZ5972" t="s">
        <v>113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  <c r="BQ5972">
        <f>PROD_DATA[[#This Row],[Produced Qty]]-PROD_DATA[[#This Row],[Manufactured Qty]]</f>
        <v>0</v>
      </c>
    </row>
    <row r="5973" spans="1:69" x14ac:dyDescent="0.3">
      <c r="A5973" t="s">
        <v>238</v>
      </c>
      <c r="B5973" t="s">
        <v>811</v>
      </c>
      <c r="C5973" t="s">
        <v>812</v>
      </c>
      <c r="D5973" t="s">
        <v>254</v>
      </c>
      <c r="E5973" t="s">
        <v>72</v>
      </c>
      <c r="F5973" t="b">
        <v>0</v>
      </c>
      <c r="G5973" s="1"/>
      <c r="H5973" s="3">
        <v>260010000000</v>
      </c>
      <c r="I5973" t="s">
        <v>302</v>
      </c>
      <c r="J5973" t="s">
        <v>303</v>
      </c>
      <c r="K5973" t="s">
        <v>302</v>
      </c>
      <c r="L5973" s="1"/>
      <c r="M5973" s="2"/>
      <c r="N5973" s="1"/>
      <c r="O5973" t="s">
        <v>223</v>
      </c>
      <c r="P5973" t="b">
        <v>0</v>
      </c>
      <c r="Q5973" t="b">
        <v>0</v>
      </c>
      <c r="R5973" t="s">
        <v>3817</v>
      </c>
      <c r="S5973" t="s">
        <v>3818</v>
      </c>
      <c r="T5973">
        <v>15</v>
      </c>
      <c r="U5973" t="s">
        <v>304</v>
      </c>
      <c r="V5973" t="s">
        <v>227</v>
      </c>
      <c r="W5973">
        <v>15</v>
      </c>
      <c r="X5973">
        <v>1</v>
      </c>
      <c r="Y5973" t="s">
        <v>228</v>
      </c>
      <c r="Z5973" t="s">
        <v>229</v>
      </c>
      <c r="AA5973">
        <v>550</v>
      </c>
      <c r="AB5973">
        <v>1516039196</v>
      </c>
      <c r="AD5973" t="s">
        <v>82</v>
      </c>
      <c r="AE5973" t="b">
        <v>1</v>
      </c>
      <c r="AF5973">
        <v>9751659</v>
      </c>
      <c r="AG5973" t="s">
        <v>2006</v>
      </c>
      <c r="AH5973" t="s">
        <v>2006</v>
      </c>
      <c r="AI5973" s="1"/>
      <c r="AJ5973" s="1"/>
      <c r="AK5973" t="s">
        <v>2006</v>
      </c>
      <c r="AL5973">
        <v>151642783</v>
      </c>
      <c r="AM5973" s="1"/>
      <c r="AN5973" s="1"/>
      <c r="AO5973" t="s">
        <v>619</v>
      </c>
      <c r="AP5973">
        <v>0.52500000000000002</v>
      </c>
      <c r="AQ5973" t="s">
        <v>201</v>
      </c>
      <c r="AR5973">
        <v>4</v>
      </c>
      <c r="AS5973">
        <v>4</v>
      </c>
      <c r="AT5973" t="s">
        <v>230</v>
      </c>
      <c r="AU5973" t="s">
        <v>3819</v>
      </c>
      <c r="AV5973" s="2"/>
      <c r="AW5973">
        <v>151654548</v>
      </c>
      <c r="AX5973" t="s">
        <v>85</v>
      </c>
      <c r="AY5973" t="s">
        <v>232</v>
      </c>
      <c r="AZ5973" t="s">
        <v>229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  <c r="BQ5973">
        <f>PROD_DATA[[#This Row],[Produced Qty]]-PROD_DATA[[#This Row],[Manufactured Qty]]</f>
        <v>0</v>
      </c>
    </row>
    <row r="5974" spans="1:69" x14ac:dyDescent="0.3">
      <c r="A5974" t="s">
        <v>238</v>
      </c>
      <c r="B5974" t="s">
        <v>811</v>
      </c>
      <c r="C5974" t="s">
        <v>812</v>
      </c>
      <c r="D5974" t="s">
        <v>254</v>
      </c>
      <c r="E5974" t="s">
        <v>72</v>
      </c>
      <c r="F5974" t="b">
        <v>0</v>
      </c>
      <c r="G5974" s="1"/>
      <c r="H5974" s="3">
        <v>260010000000</v>
      </c>
      <c r="I5974" t="s">
        <v>302</v>
      </c>
      <c r="J5974" t="s">
        <v>303</v>
      </c>
      <c r="K5974" t="s">
        <v>302</v>
      </c>
      <c r="L5974" s="1"/>
      <c r="M5974" s="2"/>
      <c r="N5974" s="1"/>
      <c r="O5974" t="s">
        <v>223</v>
      </c>
      <c r="P5974" t="b">
        <v>0</v>
      </c>
      <c r="Q5974" t="b">
        <v>0</v>
      </c>
      <c r="R5974" t="s">
        <v>3817</v>
      </c>
      <c r="S5974" t="s">
        <v>3818</v>
      </c>
      <c r="T5974">
        <v>15</v>
      </c>
      <c r="U5974" t="s">
        <v>304</v>
      </c>
      <c r="V5974" t="s">
        <v>227</v>
      </c>
      <c r="W5974">
        <v>15</v>
      </c>
      <c r="X5974">
        <v>1</v>
      </c>
      <c r="Y5974" t="s">
        <v>228</v>
      </c>
      <c r="Z5974" t="s">
        <v>229</v>
      </c>
      <c r="AA5974">
        <v>550</v>
      </c>
      <c r="AB5974">
        <v>1516039195</v>
      </c>
      <c r="AD5974" t="s">
        <v>82</v>
      </c>
      <c r="AE5974" t="b">
        <v>1</v>
      </c>
      <c r="AF5974">
        <v>9751612</v>
      </c>
      <c r="AG5974" t="s">
        <v>2006</v>
      </c>
      <c r="AH5974" t="s">
        <v>2006</v>
      </c>
      <c r="AI5974" s="1"/>
      <c r="AJ5974" s="1"/>
      <c r="AK5974" t="s">
        <v>2006</v>
      </c>
      <c r="AL5974">
        <v>151642781</v>
      </c>
      <c r="AM5974" s="1"/>
      <c r="AN5974" s="1"/>
      <c r="AO5974" t="s">
        <v>601</v>
      </c>
      <c r="AP5974">
        <v>0.52500000000000002</v>
      </c>
      <c r="AQ5974" t="s">
        <v>201</v>
      </c>
      <c r="AR5974">
        <v>4</v>
      </c>
      <c r="AS5974">
        <v>4</v>
      </c>
      <c r="AT5974" t="s">
        <v>230</v>
      </c>
      <c r="AU5974" t="s">
        <v>3820</v>
      </c>
      <c r="AV5974" s="2"/>
      <c r="AW5974">
        <v>151654546</v>
      </c>
      <c r="AX5974" t="s">
        <v>85</v>
      </c>
      <c r="AY5974" t="s">
        <v>232</v>
      </c>
      <c r="AZ5974" t="s">
        <v>229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  <c r="BQ5974">
        <f>PROD_DATA[[#This Row],[Produced Qty]]-PROD_DATA[[#This Row],[Manufactured Qty]]</f>
        <v>0</v>
      </c>
    </row>
    <row r="5975" spans="1:69" x14ac:dyDescent="0.3">
      <c r="A5975" t="s">
        <v>238</v>
      </c>
      <c r="B5975" t="s">
        <v>1304</v>
      </c>
      <c r="C5975" t="s">
        <v>1305</v>
      </c>
      <c r="D5975" t="s">
        <v>254</v>
      </c>
      <c r="E5975" t="s">
        <v>75</v>
      </c>
      <c r="F5975" t="b">
        <v>0</v>
      </c>
      <c r="G5975" s="1"/>
      <c r="H5975" s="3">
        <v>2600100000000</v>
      </c>
      <c r="I5975" t="s">
        <v>305</v>
      </c>
      <c r="J5975" t="s">
        <v>306</v>
      </c>
      <c r="K5975" t="s">
        <v>305</v>
      </c>
      <c r="L5975" s="1"/>
      <c r="M5975" s="2"/>
      <c r="N5975" s="1"/>
      <c r="O5975" t="s">
        <v>75</v>
      </c>
      <c r="P5975" t="b">
        <v>0</v>
      </c>
      <c r="Q5975" t="b">
        <v>0</v>
      </c>
      <c r="R5975" t="s">
        <v>3821</v>
      </c>
      <c r="S5975" t="s">
        <v>3822</v>
      </c>
      <c r="T5975" t="s">
        <v>309</v>
      </c>
      <c r="U5975" t="s">
        <v>310</v>
      </c>
      <c r="V5975" t="s">
        <v>121</v>
      </c>
      <c r="W5975" t="s">
        <v>309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s">
        <v>82</v>
      </c>
      <c r="AE5975" t="b">
        <v>0</v>
      </c>
      <c r="AF5975">
        <v>99143176</v>
      </c>
      <c r="AG5975" t="s">
        <v>479</v>
      </c>
      <c r="AH5975" t="s">
        <v>2009</v>
      </c>
      <c r="AI5975" s="1"/>
      <c r="AJ5975" s="1"/>
      <c r="AK5975" t="s">
        <v>479</v>
      </c>
      <c r="AL5975">
        <v>151654232</v>
      </c>
      <c r="AM5975" s="1"/>
      <c r="AN5975" s="1"/>
      <c r="AO5975" t="s">
        <v>347</v>
      </c>
      <c r="AP5975">
        <v>0.375</v>
      </c>
      <c r="AQ5975" t="s">
        <v>136</v>
      </c>
      <c r="AR5975">
        <v>16</v>
      </c>
      <c r="AS5975">
        <v>16</v>
      </c>
      <c r="AT5975" t="s">
        <v>163</v>
      </c>
      <c r="AU5975" t="s">
        <v>3823</v>
      </c>
      <c r="AV5975" s="2"/>
      <c r="AW5975">
        <v>151660074</v>
      </c>
      <c r="AX5975" t="s">
        <v>85</v>
      </c>
      <c r="AY5975" t="s">
        <v>126</v>
      </c>
      <c r="AZ5975" t="s">
        <v>12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  <c r="BQ5975">
        <f>PROD_DATA[[#This Row],[Produced Qty]]-PROD_DATA[[#This Row],[Manufactured Qty]]</f>
        <v>15620</v>
      </c>
    </row>
    <row r="5976" spans="1:69" x14ac:dyDescent="0.3">
      <c r="A5976" t="s">
        <v>592</v>
      </c>
      <c r="D5976" t="s">
        <v>273</v>
      </c>
      <c r="E5976" t="s">
        <v>72</v>
      </c>
      <c r="F5976" t="b">
        <v>0</v>
      </c>
      <c r="G5976" s="1"/>
      <c r="H5976" s="3">
        <v>260010000000</v>
      </c>
      <c r="I5976" t="s">
        <v>1686</v>
      </c>
      <c r="J5976" t="s">
        <v>1687</v>
      </c>
      <c r="K5976" t="s">
        <v>1686</v>
      </c>
      <c r="L5976" s="1"/>
      <c r="M5976" s="2"/>
      <c r="N5976" s="1"/>
      <c r="O5976" t="s">
        <v>223</v>
      </c>
      <c r="P5976" t="b">
        <v>1</v>
      </c>
      <c r="Q5976" t="b">
        <v>0</v>
      </c>
      <c r="R5976" t="s">
        <v>295</v>
      </c>
      <c r="S5976" t="s">
        <v>296</v>
      </c>
      <c r="T5976">
        <v>27</v>
      </c>
      <c r="U5976" t="s">
        <v>297</v>
      </c>
      <c r="V5976" t="s">
        <v>227</v>
      </c>
      <c r="W5976">
        <v>27</v>
      </c>
      <c r="X5976">
        <v>1</v>
      </c>
      <c r="Y5976" t="s">
        <v>228</v>
      </c>
      <c r="Z5976" t="s">
        <v>229</v>
      </c>
      <c r="AA5976">
        <v>600</v>
      </c>
      <c r="AD5976" t="s">
        <v>82</v>
      </c>
      <c r="AE5976" t="b">
        <v>0</v>
      </c>
      <c r="AF5976">
        <v>9751654</v>
      </c>
      <c r="AG5976" t="s">
        <v>301</v>
      </c>
      <c r="AH5976" t="s">
        <v>347</v>
      </c>
      <c r="AI5976" s="1"/>
      <c r="AJ5976" s="1"/>
      <c r="AK5976" t="s">
        <v>301</v>
      </c>
      <c r="AL5976">
        <v>151643028</v>
      </c>
      <c r="AM5976" s="1"/>
      <c r="AN5976" s="1"/>
      <c r="AP5976">
        <v>0.54</v>
      </c>
      <c r="AR5976">
        <v>4</v>
      </c>
      <c r="AS5976">
        <v>4</v>
      </c>
      <c r="AT5976" t="s">
        <v>230</v>
      </c>
      <c r="AU5976" t="s">
        <v>298</v>
      </c>
      <c r="AV5976" s="2"/>
      <c r="AW5976">
        <v>151654864</v>
      </c>
      <c r="AX5976" t="s">
        <v>85</v>
      </c>
      <c r="AY5976" t="s">
        <v>232</v>
      </c>
      <c r="AZ5976" t="s">
        <v>229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  <c r="BQ5976">
        <f>PROD_DATA[[#This Row],[Produced Qty]]-PROD_DATA[[#This Row],[Manufactured Qty]]</f>
        <v>0</v>
      </c>
    </row>
    <row r="5977" spans="1:69" x14ac:dyDescent="0.3">
      <c r="A5977" t="s">
        <v>592</v>
      </c>
      <c r="D5977" t="s">
        <v>273</v>
      </c>
      <c r="E5977" t="s">
        <v>75</v>
      </c>
      <c r="F5977" t="b">
        <v>0</v>
      </c>
      <c r="G5977" s="1"/>
      <c r="H5977" s="3">
        <v>260010000000</v>
      </c>
      <c r="I5977" t="s">
        <v>286</v>
      </c>
      <c r="J5977" t="s">
        <v>287</v>
      </c>
      <c r="K5977" t="s">
        <v>286</v>
      </c>
      <c r="L5977" s="1"/>
      <c r="M5977" s="2"/>
      <c r="N5977" s="1"/>
      <c r="O5977" t="s">
        <v>223</v>
      </c>
      <c r="P5977" t="b">
        <v>0</v>
      </c>
      <c r="Q5977" t="b">
        <v>0</v>
      </c>
      <c r="R5977" t="s">
        <v>295</v>
      </c>
      <c r="S5977" t="s">
        <v>296</v>
      </c>
      <c r="T5977" t="s">
        <v>288</v>
      </c>
      <c r="U5977" t="s">
        <v>289</v>
      </c>
      <c r="V5977" t="s">
        <v>289</v>
      </c>
      <c r="W5977" t="s">
        <v>288</v>
      </c>
      <c r="X5977" t="s">
        <v>288</v>
      </c>
      <c r="Y5977" t="s">
        <v>290</v>
      </c>
      <c r="Z5977" t="s">
        <v>291</v>
      </c>
      <c r="AA5977">
        <v>0</v>
      </c>
      <c r="AD5977" t="s">
        <v>82</v>
      </c>
      <c r="AE5977" t="b">
        <v>0</v>
      </c>
      <c r="AF5977">
        <v>9751752</v>
      </c>
      <c r="AG5977" t="s">
        <v>301</v>
      </c>
      <c r="AH5977" t="s">
        <v>347</v>
      </c>
      <c r="AI5977" s="1"/>
      <c r="AJ5977" s="1"/>
      <c r="AK5977" t="s">
        <v>301</v>
      </c>
      <c r="AL5977">
        <v>151643028</v>
      </c>
      <c r="AM5977" s="1"/>
      <c r="AN5977" s="1"/>
      <c r="AP5977">
        <v>0.54</v>
      </c>
      <c r="AR5977">
        <v>5</v>
      </c>
      <c r="AS5977">
        <v>16</v>
      </c>
      <c r="AT5977" t="s">
        <v>83</v>
      </c>
      <c r="AU5977" t="s">
        <v>298</v>
      </c>
      <c r="AV5977" s="2"/>
      <c r="AW5977">
        <v>151654862</v>
      </c>
      <c r="AX5977" t="s">
        <v>85</v>
      </c>
      <c r="AY5977" t="s">
        <v>292</v>
      </c>
      <c r="AZ5977" t="s">
        <v>291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  <c r="BQ5977">
        <f>PROD_DATA[[#This Row],[Produced Qty]]-PROD_DATA[[#This Row],[Manufactured Qty]]</f>
        <v>0</v>
      </c>
    </row>
    <row r="5978" spans="1:69" x14ac:dyDescent="0.3">
      <c r="A5978" t="s">
        <v>592</v>
      </c>
      <c r="D5978" t="s">
        <v>273</v>
      </c>
      <c r="E5978" t="s">
        <v>75</v>
      </c>
      <c r="F5978" t="b">
        <v>0</v>
      </c>
      <c r="G5978" s="1"/>
      <c r="H5978" s="3">
        <v>260010000000</v>
      </c>
      <c r="I5978" t="s">
        <v>286</v>
      </c>
      <c r="J5978" t="s">
        <v>287</v>
      </c>
      <c r="K5978" t="s">
        <v>286</v>
      </c>
      <c r="L5978" s="1"/>
      <c r="M5978" s="2"/>
      <c r="N5978" s="1"/>
      <c r="O5978" t="s">
        <v>223</v>
      </c>
      <c r="P5978" t="b">
        <v>0</v>
      </c>
      <c r="Q5978" t="b">
        <v>0</v>
      </c>
      <c r="R5978" t="s">
        <v>295</v>
      </c>
      <c r="S5978" t="s">
        <v>296</v>
      </c>
      <c r="T5978" t="s">
        <v>288</v>
      </c>
      <c r="U5978" t="s">
        <v>289</v>
      </c>
      <c r="V5978" t="s">
        <v>289</v>
      </c>
      <c r="W5978" t="s">
        <v>288</v>
      </c>
      <c r="X5978" t="s">
        <v>288</v>
      </c>
      <c r="Y5978" t="s">
        <v>290</v>
      </c>
      <c r="Z5978" t="s">
        <v>291</v>
      </c>
      <c r="AA5978">
        <v>0</v>
      </c>
      <c r="AD5978" t="s">
        <v>82</v>
      </c>
      <c r="AE5978" t="b">
        <v>0</v>
      </c>
      <c r="AF5978">
        <v>9751765</v>
      </c>
      <c r="AG5978" t="s">
        <v>301</v>
      </c>
      <c r="AH5978" t="s">
        <v>347</v>
      </c>
      <c r="AI5978" s="1"/>
      <c r="AJ5978" s="1"/>
      <c r="AK5978" t="s">
        <v>301</v>
      </c>
      <c r="AL5978">
        <v>151643028</v>
      </c>
      <c r="AM5978" s="1"/>
      <c r="AN5978" s="1"/>
      <c r="AP5978">
        <v>0.54</v>
      </c>
      <c r="AR5978">
        <v>5</v>
      </c>
      <c r="AS5978">
        <v>16</v>
      </c>
      <c r="AT5978" t="s">
        <v>83</v>
      </c>
      <c r="AU5978" t="s">
        <v>298</v>
      </c>
      <c r="AV5978" s="2"/>
      <c r="AW5978">
        <v>151654863</v>
      </c>
      <c r="AX5978" t="s">
        <v>85</v>
      </c>
      <c r="AY5978" t="s">
        <v>292</v>
      </c>
      <c r="AZ5978" t="s">
        <v>291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  <c r="BQ5978">
        <f>PROD_DATA[[#This Row],[Produced Qty]]-PROD_DATA[[#This Row],[Manufactured Qty]]</f>
        <v>0</v>
      </c>
    </row>
    <row r="5979" spans="1:69" x14ac:dyDescent="0.3">
      <c r="A5979" t="s">
        <v>551</v>
      </c>
      <c r="B5979" t="s">
        <v>552</v>
      </c>
      <c r="C5979" t="s">
        <v>553</v>
      </c>
      <c r="D5979" t="s">
        <v>254</v>
      </c>
      <c r="E5979" t="s">
        <v>72</v>
      </c>
      <c r="F5979" t="b">
        <v>0</v>
      </c>
      <c r="G5979" s="1"/>
      <c r="H5979" s="3">
        <v>2600100000000</v>
      </c>
      <c r="I5979" t="s">
        <v>73</v>
      </c>
      <c r="J5979" t="s">
        <v>74</v>
      </c>
      <c r="K5979" t="s">
        <v>73</v>
      </c>
      <c r="L5979" s="1"/>
      <c r="M5979" s="2"/>
      <c r="N5979" s="1"/>
      <c r="O5979" t="s">
        <v>75</v>
      </c>
      <c r="P5979" t="b">
        <v>0</v>
      </c>
      <c r="Q5979" t="b">
        <v>0</v>
      </c>
      <c r="R5979" t="s">
        <v>554</v>
      </c>
      <c r="S5979" t="s">
        <v>555</v>
      </c>
      <c r="T5979" t="s">
        <v>377</v>
      </c>
      <c r="U5979" t="s">
        <v>378</v>
      </c>
      <c r="W5979" t="s">
        <v>377</v>
      </c>
      <c r="Y5979" t="s">
        <v>80</v>
      </c>
      <c r="Z5979" t="s">
        <v>81</v>
      </c>
      <c r="AA5979">
        <v>10</v>
      </c>
      <c r="AB5979">
        <v>1516040245</v>
      </c>
      <c r="AD5979" t="s">
        <v>82</v>
      </c>
      <c r="AE5979" t="b">
        <v>0</v>
      </c>
      <c r="AF5979">
        <v>99142914</v>
      </c>
      <c r="AG5979" t="s">
        <v>531</v>
      </c>
      <c r="AH5979" t="s">
        <v>301</v>
      </c>
      <c r="AI5979" s="1"/>
      <c r="AJ5979" s="1"/>
      <c r="AK5979" t="s">
        <v>531</v>
      </c>
      <c r="AL5979">
        <v>151654576</v>
      </c>
      <c r="AM5979" s="1"/>
      <c r="AN5979" s="1"/>
      <c r="AO5979">
        <v>42016</v>
      </c>
      <c r="AP5979">
        <v>0.52500000000000002</v>
      </c>
      <c r="AQ5979">
        <v>42105</v>
      </c>
      <c r="AR5979">
        <v>5</v>
      </c>
      <c r="AS5979">
        <v>6</v>
      </c>
      <c r="AT5979" t="s">
        <v>83</v>
      </c>
      <c r="AU5979" t="s">
        <v>3824</v>
      </c>
      <c r="AV5979" s="2"/>
      <c r="AW5979">
        <v>151660455</v>
      </c>
      <c r="AX5979" t="s">
        <v>85</v>
      </c>
      <c r="AY5979" t="s">
        <v>86</v>
      </c>
      <c r="AZ5979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  <c r="BQ5979">
        <f>PROD_DATA[[#This Row],[Produced Qty]]-PROD_DATA[[#This Row],[Manufactured Qty]]</f>
        <v>3000</v>
      </c>
    </row>
    <row r="5980" spans="1:69" x14ac:dyDescent="0.3">
      <c r="A5980" t="s">
        <v>1968</v>
      </c>
      <c r="B5980" t="s">
        <v>2946</v>
      </c>
      <c r="C5980" t="s">
        <v>2947</v>
      </c>
      <c r="D5980" t="s">
        <v>254</v>
      </c>
      <c r="E5980" t="s">
        <v>72</v>
      </c>
      <c r="F5980" t="b">
        <v>0</v>
      </c>
      <c r="G5980" s="1"/>
      <c r="H5980" s="3">
        <v>260010000000</v>
      </c>
      <c r="I5980" t="s">
        <v>508</v>
      </c>
      <c r="J5980" t="s">
        <v>509</v>
      </c>
      <c r="K5980" t="s">
        <v>508</v>
      </c>
      <c r="L5980" s="1"/>
      <c r="M5980" s="2"/>
      <c r="N5980" s="1"/>
      <c r="O5980" t="s">
        <v>223</v>
      </c>
      <c r="P5980" t="b">
        <v>0</v>
      </c>
      <c r="Q5980" t="b">
        <v>0</v>
      </c>
      <c r="R5980" t="s">
        <v>3825</v>
      </c>
      <c r="S5980" t="s">
        <v>3826</v>
      </c>
      <c r="T5980" t="s">
        <v>512</v>
      </c>
      <c r="U5980" t="s">
        <v>513</v>
      </c>
      <c r="W5980" t="s">
        <v>512</v>
      </c>
      <c r="Y5980" t="s">
        <v>514</v>
      </c>
      <c r="Z5980" t="s">
        <v>515</v>
      </c>
      <c r="AA5980">
        <v>0</v>
      </c>
      <c r="AB5980">
        <v>1516040302</v>
      </c>
      <c r="AD5980" t="s">
        <v>82</v>
      </c>
      <c r="AE5980" t="b">
        <v>0</v>
      </c>
      <c r="AF5980">
        <v>9751690</v>
      </c>
      <c r="AG5980" t="s">
        <v>301</v>
      </c>
      <c r="AH5980" t="s">
        <v>729</v>
      </c>
      <c r="AI5980" s="1"/>
      <c r="AJ5980" s="1"/>
      <c r="AK5980" t="s">
        <v>301</v>
      </c>
      <c r="AL5980">
        <v>151644016</v>
      </c>
      <c r="AM5980" s="1">
        <v>42196</v>
      </c>
      <c r="AN5980" s="1"/>
      <c r="AO5980">
        <v>42197</v>
      </c>
      <c r="AP5980">
        <v>0.17499999999999999</v>
      </c>
      <c r="AQ5980" t="s">
        <v>729</v>
      </c>
      <c r="AR5980">
        <v>13</v>
      </c>
      <c r="AS5980">
        <v>6</v>
      </c>
      <c r="AT5980" t="s">
        <v>498</v>
      </c>
      <c r="AU5980" t="s">
        <v>3827</v>
      </c>
      <c r="AV5980" s="2">
        <v>42196</v>
      </c>
      <c r="AW5980">
        <v>151656046</v>
      </c>
      <c r="AX5980" t="s">
        <v>85</v>
      </c>
      <c r="AY5980" t="s">
        <v>517</v>
      </c>
      <c r="AZ5980" t="s">
        <v>518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  <c r="BQ5980">
        <f>PROD_DATA[[#This Row],[Produced Qty]]-PROD_DATA[[#This Row],[Manufactured Qty]]</f>
        <v>1676</v>
      </c>
    </row>
    <row r="5981" spans="1:69" x14ac:dyDescent="0.3">
      <c r="A5981" t="s">
        <v>1968</v>
      </c>
      <c r="B5981" t="s">
        <v>2946</v>
      </c>
      <c r="C5981" t="s">
        <v>2947</v>
      </c>
      <c r="D5981" t="s">
        <v>254</v>
      </c>
      <c r="E5981" t="s">
        <v>72</v>
      </c>
      <c r="F5981" t="b">
        <v>1</v>
      </c>
      <c r="G5981" s="1"/>
      <c r="H5981" s="3">
        <v>260010000000</v>
      </c>
      <c r="I5981" t="s">
        <v>491</v>
      </c>
      <c r="J5981" t="s">
        <v>306</v>
      </c>
      <c r="K5981" t="s">
        <v>491</v>
      </c>
      <c r="L5981" s="1"/>
      <c r="M5981" s="2"/>
      <c r="N5981" s="1"/>
      <c r="O5981" t="s">
        <v>223</v>
      </c>
      <c r="P5981" t="b">
        <v>0</v>
      </c>
      <c r="Q5981" t="b">
        <v>0</v>
      </c>
      <c r="R5981" t="s">
        <v>3825</v>
      </c>
      <c r="S5981" t="s">
        <v>3826</v>
      </c>
      <c r="T5981" t="s">
        <v>494</v>
      </c>
      <c r="U5981" t="s">
        <v>495</v>
      </c>
      <c r="W5981" t="s">
        <v>494</v>
      </c>
      <c r="Y5981" t="s">
        <v>496</v>
      </c>
      <c r="Z5981" t="s">
        <v>497</v>
      </c>
      <c r="AA5981">
        <v>0</v>
      </c>
      <c r="AB5981">
        <v>1516040302</v>
      </c>
      <c r="AD5981" t="s">
        <v>82</v>
      </c>
      <c r="AE5981" t="b">
        <v>0</v>
      </c>
      <c r="AF5981">
        <v>9751901</v>
      </c>
      <c r="AG5981" t="s">
        <v>301</v>
      </c>
      <c r="AH5981" t="s">
        <v>729</v>
      </c>
      <c r="AI5981" s="1"/>
      <c r="AJ5981" s="1"/>
      <c r="AK5981" t="s">
        <v>301</v>
      </c>
      <c r="AL5981">
        <v>151644016</v>
      </c>
      <c r="AM5981" s="1">
        <v>42196</v>
      </c>
      <c r="AN5981" s="1"/>
      <c r="AO5981">
        <v>42197</v>
      </c>
      <c r="AP5981">
        <v>0.17499999999999999</v>
      </c>
      <c r="AQ5981" t="s">
        <v>729</v>
      </c>
      <c r="AR5981">
        <v>13</v>
      </c>
      <c r="AS5981">
        <v>1</v>
      </c>
      <c r="AT5981" t="s">
        <v>498</v>
      </c>
      <c r="AU5981" t="s">
        <v>3827</v>
      </c>
      <c r="AV5981" s="2">
        <v>42196</v>
      </c>
      <c r="AW5981">
        <v>151656046</v>
      </c>
      <c r="AX5981" t="s">
        <v>85</v>
      </c>
      <c r="AY5981" t="s">
        <v>500</v>
      </c>
      <c r="AZ5981" t="s">
        <v>497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  <c r="BQ5981">
        <f>PROD_DATA[[#This Row],[Produced Qty]]-PROD_DATA[[#This Row],[Manufactured Qty]]</f>
        <v>3513</v>
      </c>
    </row>
    <row r="5982" spans="1:69" x14ac:dyDescent="0.3">
      <c r="A5982" t="s">
        <v>592</v>
      </c>
      <c r="B5982" t="s">
        <v>593</v>
      </c>
      <c r="C5982" t="s">
        <v>594</v>
      </c>
      <c r="D5982" t="s">
        <v>254</v>
      </c>
      <c r="E5982" t="s">
        <v>72</v>
      </c>
      <c r="F5982" t="b">
        <v>0</v>
      </c>
      <c r="G5982" s="1"/>
      <c r="H5982" s="3">
        <v>2600100000000</v>
      </c>
      <c r="I5982" t="s">
        <v>73</v>
      </c>
      <c r="J5982" t="s">
        <v>74</v>
      </c>
      <c r="K5982" t="s">
        <v>73</v>
      </c>
      <c r="L5982" s="1"/>
      <c r="M5982" s="2"/>
      <c r="N5982" s="1"/>
      <c r="O5982" t="s">
        <v>75</v>
      </c>
      <c r="P5982" t="b">
        <v>0</v>
      </c>
      <c r="Q5982" t="b">
        <v>0</v>
      </c>
      <c r="R5982" t="s">
        <v>2014</v>
      </c>
      <c r="S5982" t="s">
        <v>2015</v>
      </c>
      <c r="T5982" t="s">
        <v>377</v>
      </c>
      <c r="U5982" t="s">
        <v>378</v>
      </c>
      <c r="W5982" t="s">
        <v>377</v>
      </c>
      <c r="Y5982" t="s">
        <v>80</v>
      </c>
      <c r="Z5982" t="s">
        <v>81</v>
      </c>
      <c r="AA5982">
        <v>0</v>
      </c>
      <c r="AB5982">
        <v>1516040740</v>
      </c>
      <c r="AD5982" t="s">
        <v>82</v>
      </c>
      <c r="AE5982" t="b">
        <v>0</v>
      </c>
      <c r="AF5982">
        <v>99143108</v>
      </c>
      <c r="AG5982" t="s">
        <v>301</v>
      </c>
      <c r="AH5982" t="s">
        <v>301</v>
      </c>
      <c r="AI5982" s="1"/>
      <c r="AJ5982" s="1"/>
      <c r="AK5982" t="s">
        <v>301</v>
      </c>
      <c r="AL5982">
        <v>151654556</v>
      </c>
      <c r="AM5982" s="1"/>
      <c r="AN5982" s="1"/>
      <c r="AO5982" t="s">
        <v>201</v>
      </c>
      <c r="AP5982">
        <v>0.67500000000000004</v>
      </c>
      <c r="AQ5982" t="s">
        <v>202</v>
      </c>
      <c r="AR5982">
        <v>12</v>
      </c>
      <c r="AS5982">
        <v>6</v>
      </c>
      <c r="AT5982" t="s">
        <v>106</v>
      </c>
      <c r="AU5982" t="s">
        <v>137</v>
      </c>
      <c r="AV5982" s="2"/>
      <c r="AW5982">
        <v>151660436</v>
      </c>
      <c r="AX5982" t="s">
        <v>85</v>
      </c>
      <c r="AY5982" t="s">
        <v>86</v>
      </c>
      <c r="AZ5982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  <c r="BQ5982">
        <f>PROD_DATA[[#This Row],[Produced Qty]]-PROD_DATA[[#This Row],[Manufactured Qty]]</f>
        <v>0</v>
      </c>
    </row>
    <row r="5983" spans="1:69" x14ac:dyDescent="0.3">
      <c r="A5983" t="s">
        <v>592</v>
      </c>
      <c r="B5983" t="s">
        <v>593</v>
      </c>
      <c r="C5983" t="s">
        <v>594</v>
      </c>
      <c r="D5983" t="s">
        <v>254</v>
      </c>
      <c r="E5983" t="s">
        <v>72</v>
      </c>
      <c r="F5983" t="b">
        <v>0</v>
      </c>
      <c r="G5983" s="1"/>
      <c r="H5983" s="3">
        <v>2600100000000</v>
      </c>
      <c r="I5983" t="s">
        <v>132</v>
      </c>
      <c r="J5983" t="s">
        <v>133</v>
      </c>
      <c r="K5983" t="s">
        <v>132</v>
      </c>
      <c r="L5983" s="1"/>
      <c r="M5983" s="2"/>
      <c r="N5983" s="1"/>
      <c r="O5983" t="s">
        <v>75</v>
      </c>
      <c r="P5983" t="b">
        <v>0</v>
      </c>
      <c r="Q5983" t="b">
        <v>0</v>
      </c>
      <c r="R5983" t="s">
        <v>2014</v>
      </c>
      <c r="S5983" t="s">
        <v>2015</v>
      </c>
      <c r="T5983" t="s">
        <v>102</v>
      </c>
      <c r="U5983" t="s">
        <v>103</v>
      </c>
      <c r="W5983" t="s">
        <v>102</v>
      </c>
      <c r="Y5983" t="s">
        <v>104</v>
      </c>
      <c r="Z5983" t="s">
        <v>105</v>
      </c>
      <c r="AA5983">
        <v>0</v>
      </c>
      <c r="AB5983">
        <v>1516040740</v>
      </c>
      <c r="AD5983" t="s">
        <v>82</v>
      </c>
      <c r="AE5983" t="b">
        <v>0</v>
      </c>
      <c r="AF5983">
        <v>99143109</v>
      </c>
      <c r="AG5983" t="s">
        <v>301</v>
      </c>
      <c r="AH5983" t="s">
        <v>301</v>
      </c>
      <c r="AI5983" s="1"/>
      <c r="AJ5983" s="1"/>
      <c r="AK5983" t="s">
        <v>301</v>
      </c>
      <c r="AL5983">
        <v>151654556</v>
      </c>
      <c r="AM5983" s="1"/>
      <c r="AN5983" s="1"/>
      <c r="AO5983" t="s">
        <v>201</v>
      </c>
      <c r="AP5983">
        <v>0.67500000000000004</v>
      </c>
      <c r="AQ5983" t="s">
        <v>202</v>
      </c>
      <c r="AR5983">
        <v>12</v>
      </c>
      <c r="AS5983">
        <v>12</v>
      </c>
      <c r="AT5983" t="s">
        <v>106</v>
      </c>
      <c r="AU5983" t="s">
        <v>137</v>
      </c>
      <c r="AV5983" s="2"/>
      <c r="AW5983">
        <v>151660436</v>
      </c>
      <c r="AX5983" t="s">
        <v>85</v>
      </c>
      <c r="AY5983" t="s">
        <v>107</v>
      </c>
      <c r="AZ5983" t="s">
        <v>105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  <c r="BQ5983">
        <f>PROD_DATA[[#This Row],[Produced Qty]]-PROD_DATA[[#This Row],[Manufactured Qty]]</f>
        <v>0</v>
      </c>
    </row>
    <row r="5984" spans="1:69" x14ac:dyDescent="0.3">
      <c r="A5984" t="s">
        <v>592</v>
      </c>
      <c r="B5984" t="s">
        <v>593</v>
      </c>
      <c r="C5984" t="s">
        <v>594</v>
      </c>
      <c r="D5984" t="s">
        <v>254</v>
      </c>
      <c r="E5984" t="s">
        <v>75</v>
      </c>
      <c r="F5984" t="b">
        <v>0</v>
      </c>
      <c r="G5984" s="1"/>
      <c r="H5984" s="3">
        <v>2600100000000</v>
      </c>
      <c r="I5984" t="s">
        <v>108</v>
      </c>
      <c r="J5984" t="s">
        <v>109</v>
      </c>
      <c r="K5984" t="s">
        <v>108</v>
      </c>
      <c r="L5984" s="1"/>
      <c r="M5984" s="2"/>
      <c r="N5984" s="1"/>
      <c r="O5984" t="s">
        <v>75</v>
      </c>
      <c r="P5984" t="b">
        <v>0</v>
      </c>
      <c r="Q5984" t="b">
        <v>1</v>
      </c>
      <c r="R5984" t="s">
        <v>2014</v>
      </c>
      <c r="S5984" t="s">
        <v>2015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s">
        <v>82</v>
      </c>
      <c r="AE5984" t="b">
        <v>0</v>
      </c>
      <c r="AF5984">
        <v>99143110</v>
      </c>
      <c r="AG5984" t="s">
        <v>301</v>
      </c>
      <c r="AH5984" t="s">
        <v>301</v>
      </c>
      <c r="AI5984" s="1"/>
      <c r="AJ5984" s="1"/>
      <c r="AK5984" t="s">
        <v>301</v>
      </c>
      <c r="AL5984">
        <v>151654556</v>
      </c>
      <c r="AM5984" s="1"/>
      <c r="AN5984" s="1"/>
      <c r="AO5984" t="s">
        <v>201</v>
      </c>
      <c r="AP5984">
        <v>0.67500000000000004</v>
      </c>
      <c r="AQ5984" t="s">
        <v>202</v>
      </c>
      <c r="AR5984">
        <v>12</v>
      </c>
      <c r="AS5984">
        <v>1</v>
      </c>
      <c r="AT5984" t="s">
        <v>106</v>
      </c>
      <c r="AU5984" t="s">
        <v>137</v>
      </c>
      <c r="AV5984" s="2"/>
      <c r="AW5984">
        <v>151660436</v>
      </c>
      <c r="AX5984" t="s">
        <v>85</v>
      </c>
      <c r="AY5984" t="s">
        <v>114</v>
      </c>
      <c r="AZ5984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  <c r="BQ5984">
        <f>PROD_DATA[[#This Row],[Produced Qty]]-PROD_DATA[[#This Row],[Manufactured Qty]]</f>
        <v>0</v>
      </c>
    </row>
    <row r="5985" spans="1:69" x14ac:dyDescent="0.3">
      <c r="A5985" t="s">
        <v>592</v>
      </c>
      <c r="B5985" t="s">
        <v>706</v>
      </c>
      <c r="C5985" t="s">
        <v>707</v>
      </c>
      <c r="D5985" t="s">
        <v>254</v>
      </c>
      <c r="E5985" t="s">
        <v>75</v>
      </c>
      <c r="F5985" t="b">
        <v>0</v>
      </c>
      <c r="G5985" s="1"/>
      <c r="H5985" s="3">
        <v>2600100000000</v>
      </c>
      <c r="I5985" t="s">
        <v>305</v>
      </c>
      <c r="J5985" t="s">
        <v>306</v>
      </c>
      <c r="K5985" t="s">
        <v>305</v>
      </c>
      <c r="L5985" s="1"/>
      <c r="M5985" s="2"/>
      <c r="N5985" s="1"/>
      <c r="O5985" t="s">
        <v>75</v>
      </c>
      <c r="P5985" t="b">
        <v>0</v>
      </c>
      <c r="Q5985" t="b">
        <v>0</v>
      </c>
      <c r="R5985" t="s">
        <v>2914</v>
      </c>
      <c r="S5985" t="s">
        <v>2915</v>
      </c>
      <c r="T5985" t="s">
        <v>309</v>
      </c>
      <c r="U5985" t="s">
        <v>310</v>
      </c>
      <c r="V5985" t="s">
        <v>121</v>
      </c>
      <c r="W5985" t="s">
        <v>309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s">
        <v>82</v>
      </c>
      <c r="AE5985" t="b">
        <v>0</v>
      </c>
      <c r="AF5985">
        <v>99143173</v>
      </c>
      <c r="AG5985" t="s">
        <v>301</v>
      </c>
      <c r="AH5985" t="s">
        <v>301</v>
      </c>
      <c r="AI5985" s="1"/>
      <c r="AJ5985" s="1"/>
      <c r="AK5985" t="s">
        <v>301</v>
      </c>
      <c r="AL5985">
        <v>151654815</v>
      </c>
      <c r="AM5985" s="1"/>
      <c r="AN5985" s="1"/>
      <c r="AO5985" t="s">
        <v>201</v>
      </c>
      <c r="AP5985">
        <v>0.57499999999999996</v>
      </c>
      <c r="AQ5985" t="s">
        <v>202</v>
      </c>
      <c r="AR5985">
        <v>16</v>
      </c>
      <c r="AS5985">
        <v>16</v>
      </c>
      <c r="AT5985" t="s">
        <v>163</v>
      </c>
      <c r="AU5985" t="s">
        <v>2916</v>
      </c>
      <c r="AV5985" s="2"/>
      <c r="AW5985">
        <v>151660727</v>
      </c>
      <c r="AX5985" t="s">
        <v>85</v>
      </c>
      <c r="AY5985" t="s">
        <v>126</v>
      </c>
      <c r="AZ5985" t="s">
        <v>12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  <c r="BQ5985">
        <f>PROD_DATA[[#This Row],[Produced Qty]]-PROD_DATA[[#This Row],[Manufactured Qty]]</f>
        <v>0</v>
      </c>
    </row>
    <row r="5986" spans="1:69" x14ac:dyDescent="0.3">
      <c r="A5986" t="s">
        <v>1807</v>
      </c>
      <c r="B5986" t="s">
        <v>2917</v>
      </c>
      <c r="C5986" t="s">
        <v>2918</v>
      </c>
      <c r="D5986" t="s">
        <v>145</v>
      </c>
      <c r="E5986" t="s">
        <v>72</v>
      </c>
      <c r="F5986" t="b">
        <v>0</v>
      </c>
      <c r="G5986" s="1"/>
      <c r="H5986" s="3">
        <v>2600100000000</v>
      </c>
      <c r="I5986" t="s">
        <v>508</v>
      </c>
      <c r="J5986" t="s">
        <v>509</v>
      </c>
      <c r="K5986" t="s">
        <v>508</v>
      </c>
      <c r="L5986" s="1"/>
      <c r="M5986" s="2"/>
      <c r="N5986" s="1"/>
      <c r="O5986" t="s">
        <v>75</v>
      </c>
      <c r="P5986" t="b">
        <v>0</v>
      </c>
      <c r="Q5986" t="b">
        <v>0</v>
      </c>
      <c r="R5986" t="s">
        <v>3828</v>
      </c>
      <c r="S5986" t="s">
        <v>3829</v>
      </c>
      <c r="T5986" t="s">
        <v>512</v>
      </c>
      <c r="U5986" t="s">
        <v>513</v>
      </c>
      <c r="W5986" t="s">
        <v>512</v>
      </c>
      <c r="Y5986" t="s">
        <v>514</v>
      </c>
      <c r="Z5986" t="s">
        <v>515</v>
      </c>
      <c r="AA5986">
        <v>0</v>
      </c>
      <c r="AB5986">
        <v>1516041040</v>
      </c>
      <c r="AD5986" t="s">
        <v>82</v>
      </c>
      <c r="AE5986" t="b">
        <v>0</v>
      </c>
      <c r="AF5986">
        <v>99143083</v>
      </c>
      <c r="AG5986">
        <v>42046</v>
      </c>
      <c r="AH5986" t="s">
        <v>301</v>
      </c>
      <c r="AI5986" s="1"/>
      <c r="AJ5986" s="1"/>
      <c r="AK5986">
        <v>42046</v>
      </c>
      <c r="AL5986">
        <v>151654839</v>
      </c>
      <c r="AM5986" s="1"/>
      <c r="AN5986" s="1"/>
      <c r="AO5986" t="s">
        <v>201</v>
      </c>
      <c r="AP5986">
        <v>1.25</v>
      </c>
      <c r="AQ5986" t="s">
        <v>752</v>
      </c>
      <c r="AR5986">
        <v>12</v>
      </c>
      <c r="AS5986">
        <v>6</v>
      </c>
      <c r="AT5986" t="s">
        <v>106</v>
      </c>
      <c r="AU5986" t="s">
        <v>3830</v>
      </c>
      <c r="AV5986" s="2"/>
      <c r="AW5986">
        <v>151660748</v>
      </c>
      <c r="AX5986" t="s">
        <v>207</v>
      </c>
      <c r="AY5986" t="s">
        <v>517</v>
      </c>
      <c r="AZ5986" t="s">
        <v>518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  <c r="BQ5986">
        <f>PROD_DATA[[#This Row],[Produced Qty]]-PROD_DATA[[#This Row],[Manufactured Qty]]</f>
        <v>0</v>
      </c>
    </row>
    <row r="5987" spans="1:69" x14ac:dyDescent="0.3">
      <c r="A5987" t="s">
        <v>1807</v>
      </c>
      <c r="B5987" t="s">
        <v>2917</v>
      </c>
      <c r="C5987" t="s">
        <v>2918</v>
      </c>
      <c r="D5987" t="s">
        <v>145</v>
      </c>
      <c r="E5987" t="s">
        <v>72</v>
      </c>
      <c r="F5987" t="b">
        <v>0</v>
      </c>
      <c r="G5987" s="1"/>
      <c r="H5987" s="3">
        <v>2600100000000</v>
      </c>
      <c r="I5987" t="s">
        <v>132</v>
      </c>
      <c r="J5987" t="s">
        <v>133</v>
      </c>
      <c r="K5987" t="s">
        <v>132</v>
      </c>
      <c r="L5987" s="1"/>
      <c r="M5987" s="2"/>
      <c r="N5987" s="1"/>
      <c r="O5987" t="s">
        <v>75</v>
      </c>
      <c r="P5987" t="b">
        <v>0</v>
      </c>
      <c r="Q5987" t="b">
        <v>0</v>
      </c>
      <c r="R5987" t="s">
        <v>3828</v>
      </c>
      <c r="S5987" t="s">
        <v>3829</v>
      </c>
      <c r="T5987" t="s">
        <v>102</v>
      </c>
      <c r="U5987" t="s">
        <v>103</v>
      </c>
      <c r="W5987" t="s">
        <v>102</v>
      </c>
      <c r="Y5987" t="s">
        <v>104</v>
      </c>
      <c r="Z5987" t="s">
        <v>105</v>
      </c>
      <c r="AA5987">
        <v>0</v>
      </c>
      <c r="AB5987">
        <v>1516041040</v>
      </c>
      <c r="AD5987" t="s">
        <v>82</v>
      </c>
      <c r="AE5987" t="b">
        <v>0</v>
      </c>
      <c r="AF5987">
        <v>99143085</v>
      </c>
      <c r="AG5987">
        <v>42046</v>
      </c>
      <c r="AH5987" t="s">
        <v>301</v>
      </c>
      <c r="AI5987" s="1"/>
      <c r="AJ5987" s="1"/>
      <c r="AK5987">
        <v>42046</v>
      </c>
      <c r="AL5987">
        <v>151654839</v>
      </c>
      <c r="AM5987" s="1"/>
      <c r="AN5987" s="1"/>
      <c r="AO5987" t="s">
        <v>201</v>
      </c>
      <c r="AP5987">
        <v>1.25</v>
      </c>
      <c r="AQ5987" t="s">
        <v>752</v>
      </c>
      <c r="AR5987">
        <v>12</v>
      </c>
      <c r="AS5987">
        <v>12</v>
      </c>
      <c r="AT5987" t="s">
        <v>106</v>
      </c>
      <c r="AU5987" t="s">
        <v>3830</v>
      </c>
      <c r="AV5987" s="2"/>
      <c r="AW5987">
        <v>151660748</v>
      </c>
      <c r="AX5987" t="s">
        <v>207</v>
      </c>
      <c r="AY5987" t="s">
        <v>107</v>
      </c>
      <c r="AZ5987" t="s">
        <v>105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  <c r="BQ5987">
        <f>PROD_DATA[[#This Row],[Produced Qty]]-PROD_DATA[[#This Row],[Manufactured Qty]]</f>
        <v>0</v>
      </c>
    </row>
    <row r="5988" spans="1:69" x14ac:dyDescent="0.3">
      <c r="A5988" t="s">
        <v>1807</v>
      </c>
      <c r="B5988" t="s">
        <v>2917</v>
      </c>
      <c r="C5988" t="s">
        <v>2918</v>
      </c>
      <c r="D5988" t="s">
        <v>145</v>
      </c>
      <c r="E5988" t="s">
        <v>75</v>
      </c>
      <c r="F5988" t="b">
        <v>0</v>
      </c>
      <c r="G5988" s="1"/>
      <c r="H5988" s="3">
        <v>2600100000000</v>
      </c>
      <c r="I5988" t="s">
        <v>108</v>
      </c>
      <c r="J5988" t="s">
        <v>109</v>
      </c>
      <c r="K5988" t="s">
        <v>108</v>
      </c>
      <c r="L5988" s="1"/>
      <c r="M5988" s="2"/>
      <c r="N5988" s="1"/>
      <c r="O5988" t="s">
        <v>75</v>
      </c>
      <c r="P5988" t="b">
        <v>0</v>
      </c>
      <c r="Q5988" t="b">
        <v>1</v>
      </c>
      <c r="R5988" t="s">
        <v>3828</v>
      </c>
      <c r="S5988" t="s">
        <v>3829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s">
        <v>82</v>
      </c>
      <c r="AE5988" t="b">
        <v>0</v>
      </c>
      <c r="AF5988">
        <v>99143086</v>
      </c>
      <c r="AG5988">
        <v>42046</v>
      </c>
      <c r="AH5988" t="s">
        <v>301</v>
      </c>
      <c r="AI5988" s="1"/>
      <c r="AJ5988" s="1"/>
      <c r="AK5988">
        <v>42046</v>
      </c>
      <c r="AL5988">
        <v>151654839</v>
      </c>
      <c r="AM5988" s="1"/>
      <c r="AN5988" s="1"/>
      <c r="AO5988" t="s">
        <v>201</v>
      </c>
      <c r="AP5988">
        <v>1.25</v>
      </c>
      <c r="AQ5988" t="s">
        <v>752</v>
      </c>
      <c r="AR5988">
        <v>12</v>
      </c>
      <c r="AS5988">
        <v>1</v>
      </c>
      <c r="AT5988" t="s">
        <v>106</v>
      </c>
      <c r="AU5988" t="s">
        <v>3830</v>
      </c>
      <c r="AV5988" s="2"/>
      <c r="AW5988">
        <v>151660748</v>
      </c>
      <c r="AX5988" t="s">
        <v>207</v>
      </c>
      <c r="AY5988" t="s">
        <v>114</v>
      </c>
      <c r="AZ5988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  <c r="BQ5988">
        <f>PROD_DATA[[#This Row],[Produced Qty]]-PROD_DATA[[#This Row],[Manufactured Qty]]</f>
        <v>0</v>
      </c>
    </row>
    <row r="5989" spans="1:69" x14ac:dyDescent="0.3">
      <c r="A5989" t="s">
        <v>1807</v>
      </c>
      <c r="B5989" t="s">
        <v>2917</v>
      </c>
      <c r="C5989" t="s">
        <v>2918</v>
      </c>
      <c r="D5989" t="s">
        <v>145</v>
      </c>
      <c r="E5989" t="s">
        <v>72</v>
      </c>
      <c r="F5989" t="b">
        <v>0</v>
      </c>
      <c r="G5989" s="1"/>
      <c r="H5989" s="3">
        <v>2600100000000</v>
      </c>
      <c r="I5989" t="s">
        <v>508</v>
      </c>
      <c r="J5989" t="s">
        <v>509</v>
      </c>
      <c r="K5989" t="s">
        <v>508</v>
      </c>
      <c r="L5989" s="1"/>
      <c r="M5989" s="2"/>
      <c r="N5989" s="1"/>
      <c r="O5989" t="s">
        <v>75</v>
      </c>
      <c r="P5989" t="b">
        <v>0</v>
      </c>
      <c r="Q5989" t="b">
        <v>0</v>
      </c>
      <c r="R5989" t="s">
        <v>2930</v>
      </c>
      <c r="S5989" t="s">
        <v>2931</v>
      </c>
      <c r="T5989" t="s">
        <v>512</v>
      </c>
      <c r="U5989" t="s">
        <v>513</v>
      </c>
      <c r="W5989" t="s">
        <v>512</v>
      </c>
      <c r="Y5989" t="s">
        <v>514</v>
      </c>
      <c r="Z5989" t="s">
        <v>515</v>
      </c>
      <c r="AA5989">
        <v>0</v>
      </c>
      <c r="AB5989">
        <v>1516041034</v>
      </c>
      <c r="AD5989" t="s">
        <v>82</v>
      </c>
      <c r="AE5989" t="b">
        <v>0</v>
      </c>
      <c r="AF5989">
        <v>99143117</v>
      </c>
      <c r="AG5989">
        <v>42046</v>
      </c>
      <c r="AH5989" t="s">
        <v>301</v>
      </c>
      <c r="AI5989" s="1"/>
      <c r="AJ5989" s="1"/>
      <c r="AK5989">
        <v>42046</v>
      </c>
      <c r="AL5989">
        <v>151654838</v>
      </c>
      <c r="AM5989" s="1"/>
      <c r="AN5989" s="1"/>
      <c r="AO5989" t="s">
        <v>201</v>
      </c>
      <c r="AP5989">
        <v>1.25</v>
      </c>
      <c r="AQ5989" t="s">
        <v>752</v>
      </c>
      <c r="AR5989">
        <v>12</v>
      </c>
      <c r="AS5989">
        <v>6</v>
      </c>
      <c r="AT5989" t="s">
        <v>106</v>
      </c>
      <c r="AU5989" t="s">
        <v>2923</v>
      </c>
      <c r="AV5989" s="2"/>
      <c r="AW5989">
        <v>151660747</v>
      </c>
      <c r="AX5989" t="s">
        <v>207</v>
      </c>
      <c r="AY5989" t="s">
        <v>517</v>
      </c>
      <c r="AZ5989" t="s">
        <v>518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  <c r="BQ5989">
        <f>PROD_DATA[[#This Row],[Produced Qty]]-PROD_DATA[[#This Row],[Manufactured Qty]]</f>
        <v>0</v>
      </c>
    </row>
    <row r="5990" spans="1:69" x14ac:dyDescent="0.3">
      <c r="A5990" t="s">
        <v>1807</v>
      </c>
      <c r="B5990" t="s">
        <v>2917</v>
      </c>
      <c r="C5990" t="s">
        <v>2918</v>
      </c>
      <c r="D5990" t="s">
        <v>145</v>
      </c>
      <c r="E5990" t="s">
        <v>72</v>
      </c>
      <c r="F5990" t="b">
        <v>0</v>
      </c>
      <c r="G5990" s="1"/>
      <c r="H5990" s="3">
        <v>2600100000000</v>
      </c>
      <c r="I5990" t="s">
        <v>132</v>
      </c>
      <c r="J5990" t="s">
        <v>133</v>
      </c>
      <c r="K5990" t="s">
        <v>132</v>
      </c>
      <c r="L5990" s="1"/>
      <c r="M5990" s="2"/>
      <c r="N5990" s="1"/>
      <c r="O5990" t="s">
        <v>75</v>
      </c>
      <c r="P5990" t="b">
        <v>0</v>
      </c>
      <c r="Q5990" t="b">
        <v>0</v>
      </c>
      <c r="R5990" t="s">
        <v>2930</v>
      </c>
      <c r="S5990" t="s">
        <v>2931</v>
      </c>
      <c r="T5990" t="s">
        <v>102</v>
      </c>
      <c r="U5990" t="s">
        <v>103</v>
      </c>
      <c r="W5990" t="s">
        <v>102</v>
      </c>
      <c r="Y5990" t="s">
        <v>104</v>
      </c>
      <c r="Z5990" t="s">
        <v>105</v>
      </c>
      <c r="AA5990">
        <v>0</v>
      </c>
      <c r="AB5990">
        <v>1516041034</v>
      </c>
      <c r="AD5990" t="s">
        <v>82</v>
      </c>
      <c r="AE5990" t="b">
        <v>0</v>
      </c>
      <c r="AF5990">
        <v>99143118</v>
      </c>
      <c r="AG5990">
        <v>42046</v>
      </c>
      <c r="AH5990" t="s">
        <v>301</v>
      </c>
      <c r="AI5990" s="1"/>
      <c r="AJ5990" s="1"/>
      <c r="AK5990">
        <v>42046</v>
      </c>
      <c r="AL5990">
        <v>151654838</v>
      </c>
      <c r="AM5990" s="1"/>
      <c r="AN5990" s="1"/>
      <c r="AO5990" t="s">
        <v>201</v>
      </c>
      <c r="AP5990">
        <v>1.25</v>
      </c>
      <c r="AQ5990" t="s">
        <v>752</v>
      </c>
      <c r="AR5990">
        <v>12</v>
      </c>
      <c r="AS5990">
        <v>12</v>
      </c>
      <c r="AT5990" t="s">
        <v>106</v>
      </c>
      <c r="AU5990" t="s">
        <v>2923</v>
      </c>
      <c r="AV5990" s="2"/>
      <c r="AW5990">
        <v>151660747</v>
      </c>
      <c r="AX5990" t="s">
        <v>207</v>
      </c>
      <c r="AY5990" t="s">
        <v>107</v>
      </c>
      <c r="AZ5990" t="s">
        <v>105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  <c r="BQ5990">
        <f>PROD_DATA[[#This Row],[Produced Qty]]-PROD_DATA[[#This Row],[Manufactured Qty]]</f>
        <v>0</v>
      </c>
    </row>
    <row r="5991" spans="1:69" x14ac:dyDescent="0.3">
      <c r="A5991" t="s">
        <v>1807</v>
      </c>
      <c r="B5991" t="s">
        <v>2917</v>
      </c>
      <c r="C5991" t="s">
        <v>2918</v>
      </c>
      <c r="D5991" t="s">
        <v>145</v>
      </c>
      <c r="E5991" t="s">
        <v>72</v>
      </c>
      <c r="F5991" t="b">
        <v>0</v>
      </c>
      <c r="G5991" s="1"/>
      <c r="H5991" s="3">
        <v>2600100000000</v>
      </c>
      <c r="I5991" t="s">
        <v>138</v>
      </c>
      <c r="J5991" t="s">
        <v>139</v>
      </c>
      <c r="K5991" t="s">
        <v>138</v>
      </c>
      <c r="L5991" s="1"/>
      <c r="M5991" s="2"/>
      <c r="N5991" s="1"/>
      <c r="O5991" t="s">
        <v>75</v>
      </c>
      <c r="P5991" t="b">
        <v>0</v>
      </c>
      <c r="Q5991" t="b">
        <v>1</v>
      </c>
      <c r="R5991" t="s">
        <v>2930</v>
      </c>
      <c r="S5991" t="s">
        <v>2931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s">
        <v>82</v>
      </c>
      <c r="AE5991" t="b">
        <v>0</v>
      </c>
      <c r="AF5991">
        <v>99143119</v>
      </c>
      <c r="AG5991">
        <v>42046</v>
      </c>
      <c r="AH5991" t="s">
        <v>301</v>
      </c>
      <c r="AI5991" s="1"/>
      <c r="AJ5991" s="1"/>
      <c r="AK5991">
        <v>42046</v>
      </c>
      <c r="AL5991">
        <v>151654838</v>
      </c>
      <c r="AM5991" s="1"/>
      <c r="AN5991" s="1"/>
      <c r="AO5991" t="s">
        <v>201</v>
      </c>
      <c r="AP5991">
        <v>1.25</v>
      </c>
      <c r="AQ5991" t="s">
        <v>752</v>
      </c>
      <c r="AR5991">
        <v>12</v>
      </c>
      <c r="AS5991">
        <v>12</v>
      </c>
      <c r="AT5991" t="s">
        <v>106</v>
      </c>
      <c r="AU5991" t="s">
        <v>2923</v>
      </c>
      <c r="AV5991" s="2"/>
      <c r="AW5991">
        <v>151660747</v>
      </c>
      <c r="AX5991" t="s">
        <v>207</v>
      </c>
      <c r="AY5991" t="s">
        <v>114</v>
      </c>
      <c r="AZ599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  <c r="BQ5991">
        <f>PROD_DATA[[#This Row],[Produced Qty]]-PROD_DATA[[#This Row],[Manufactured Qty]]</f>
        <v>0</v>
      </c>
    </row>
    <row r="5992" spans="1:69" x14ac:dyDescent="0.3">
      <c r="A5992" t="s">
        <v>1807</v>
      </c>
      <c r="B5992" t="s">
        <v>2917</v>
      </c>
      <c r="C5992" t="s">
        <v>2918</v>
      </c>
      <c r="D5992" t="s">
        <v>145</v>
      </c>
      <c r="E5992" t="s">
        <v>72</v>
      </c>
      <c r="F5992" t="b">
        <v>0</v>
      </c>
      <c r="G5992" s="1"/>
      <c r="H5992" s="3">
        <v>2600100000000</v>
      </c>
      <c r="I5992" t="s">
        <v>508</v>
      </c>
      <c r="J5992" t="s">
        <v>509</v>
      </c>
      <c r="K5992" t="s">
        <v>508</v>
      </c>
      <c r="L5992" s="1"/>
      <c r="M5992" s="2"/>
      <c r="N5992" s="1"/>
      <c r="O5992" t="s">
        <v>75</v>
      </c>
      <c r="P5992" t="b">
        <v>0</v>
      </c>
      <c r="Q5992" t="b">
        <v>0</v>
      </c>
      <c r="R5992" t="s">
        <v>3831</v>
      </c>
      <c r="S5992" t="s">
        <v>3832</v>
      </c>
      <c r="T5992" t="s">
        <v>512</v>
      </c>
      <c r="U5992" t="s">
        <v>513</v>
      </c>
      <c r="W5992" t="s">
        <v>512</v>
      </c>
      <c r="Y5992" t="s">
        <v>514</v>
      </c>
      <c r="Z5992" t="s">
        <v>515</v>
      </c>
      <c r="AA5992">
        <v>0</v>
      </c>
      <c r="AB5992">
        <v>1516041039</v>
      </c>
      <c r="AD5992" t="s">
        <v>82</v>
      </c>
      <c r="AE5992" t="b">
        <v>0</v>
      </c>
      <c r="AF5992">
        <v>99143148</v>
      </c>
      <c r="AG5992">
        <v>42046</v>
      </c>
      <c r="AH5992">
        <v>42046</v>
      </c>
      <c r="AI5992" s="1"/>
      <c r="AJ5992" s="1"/>
      <c r="AK5992">
        <v>42046</v>
      </c>
      <c r="AL5992">
        <v>151654832</v>
      </c>
      <c r="AM5992" s="1"/>
      <c r="AN5992" s="1"/>
      <c r="AO5992" t="s">
        <v>201</v>
      </c>
      <c r="AP5992">
        <v>1.25</v>
      </c>
      <c r="AQ5992" t="s">
        <v>752</v>
      </c>
      <c r="AR5992">
        <v>12</v>
      </c>
      <c r="AS5992">
        <v>6</v>
      </c>
      <c r="AT5992" t="s">
        <v>106</v>
      </c>
      <c r="AU5992" t="s">
        <v>3833</v>
      </c>
      <c r="AV5992" s="2"/>
      <c r="AW5992">
        <v>151660743</v>
      </c>
      <c r="AX5992" t="s">
        <v>85</v>
      </c>
      <c r="AY5992" t="s">
        <v>517</v>
      </c>
      <c r="AZ5992" t="s">
        <v>518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  <c r="BQ5992">
        <f>PROD_DATA[[#This Row],[Produced Qty]]-PROD_DATA[[#This Row],[Manufactured Qty]]</f>
        <v>0</v>
      </c>
    </row>
    <row r="5993" spans="1:69" x14ac:dyDescent="0.3">
      <c r="A5993" t="s">
        <v>1807</v>
      </c>
      <c r="B5993" t="s">
        <v>2917</v>
      </c>
      <c r="C5993" t="s">
        <v>2918</v>
      </c>
      <c r="D5993" t="s">
        <v>145</v>
      </c>
      <c r="E5993" t="s">
        <v>72</v>
      </c>
      <c r="F5993" t="b">
        <v>0</v>
      </c>
      <c r="G5993" s="1"/>
      <c r="H5993" s="3">
        <v>2600100000000</v>
      </c>
      <c r="I5993" t="s">
        <v>132</v>
      </c>
      <c r="J5993" t="s">
        <v>133</v>
      </c>
      <c r="K5993" t="s">
        <v>132</v>
      </c>
      <c r="L5993" s="1"/>
      <c r="M5993" s="2"/>
      <c r="N5993" s="1"/>
      <c r="O5993" t="s">
        <v>75</v>
      </c>
      <c r="P5993" t="b">
        <v>0</v>
      </c>
      <c r="Q5993" t="b">
        <v>0</v>
      </c>
      <c r="R5993" t="s">
        <v>3831</v>
      </c>
      <c r="S5993" t="s">
        <v>3832</v>
      </c>
      <c r="T5993" t="s">
        <v>102</v>
      </c>
      <c r="U5993" t="s">
        <v>103</v>
      </c>
      <c r="W5993" t="s">
        <v>102</v>
      </c>
      <c r="Y5993" t="s">
        <v>104</v>
      </c>
      <c r="Z5993" t="s">
        <v>105</v>
      </c>
      <c r="AA5993">
        <v>0</v>
      </c>
      <c r="AB5993">
        <v>1516041039</v>
      </c>
      <c r="AD5993" t="s">
        <v>82</v>
      </c>
      <c r="AE5993" t="b">
        <v>0</v>
      </c>
      <c r="AF5993">
        <v>99143149</v>
      </c>
      <c r="AG5993">
        <v>42046</v>
      </c>
      <c r="AH5993">
        <v>42046</v>
      </c>
      <c r="AI5993" s="1"/>
      <c r="AJ5993" s="1"/>
      <c r="AK5993">
        <v>42046</v>
      </c>
      <c r="AL5993">
        <v>151654832</v>
      </c>
      <c r="AM5993" s="1"/>
      <c r="AN5993" s="1"/>
      <c r="AO5993" t="s">
        <v>201</v>
      </c>
      <c r="AP5993">
        <v>1.25</v>
      </c>
      <c r="AQ5993" t="s">
        <v>752</v>
      </c>
      <c r="AR5993">
        <v>12</v>
      </c>
      <c r="AS5993">
        <v>12</v>
      </c>
      <c r="AT5993" t="s">
        <v>106</v>
      </c>
      <c r="AU5993" t="s">
        <v>3833</v>
      </c>
      <c r="AV5993" s="2"/>
      <c r="AW5993">
        <v>151660743</v>
      </c>
      <c r="AX5993" t="s">
        <v>85</v>
      </c>
      <c r="AY5993" t="s">
        <v>107</v>
      </c>
      <c r="AZ5993" t="s">
        <v>105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  <c r="BQ5993">
        <f>PROD_DATA[[#This Row],[Produced Qty]]-PROD_DATA[[#This Row],[Manufactured Qty]]</f>
        <v>0</v>
      </c>
    </row>
    <row r="5994" spans="1:69" x14ac:dyDescent="0.3">
      <c r="A5994" t="s">
        <v>1807</v>
      </c>
      <c r="B5994" t="s">
        <v>2917</v>
      </c>
      <c r="C5994" t="s">
        <v>2918</v>
      </c>
      <c r="D5994" t="s">
        <v>145</v>
      </c>
      <c r="E5994" t="s">
        <v>75</v>
      </c>
      <c r="F5994" t="b">
        <v>0</v>
      </c>
      <c r="G5994" s="1"/>
      <c r="H5994" s="3">
        <v>2600100000000</v>
      </c>
      <c r="I5994" t="s">
        <v>108</v>
      </c>
      <c r="J5994" t="s">
        <v>109</v>
      </c>
      <c r="K5994" t="s">
        <v>108</v>
      </c>
      <c r="L5994" s="1"/>
      <c r="M5994" s="2"/>
      <c r="N5994" s="1"/>
      <c r="O5994" t="s">
        <v>75</v>
      </c>
      <c r="P5994" t="b">
        <v>0</v>
      </c>
      <c r="Q5994" t="b">
        <v>1</v>
      </c>
      <c r="R5994" t="s">
        <v>3831</v>
      </c>
      <c r="S5994" t="s">
        <v>3832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s">
        <v>82</v>
      </c>
      <c r="AE5994" t="b">
        <v>0</v>
      </c>
      <c r="AF5994">
        <v>99143150</v>
      </c>
      <c r="AG5994">
        <v>42046</v>
      </c>
      <c r="AH5994">
        <v>42046</v>
      </c>
      <c r="AI5994" s="1"/>
      <c r="AJ5994" s="1"/>
      <c r="AK5994">
        <v>42046</v>
      </c>
      <c r="AL5994">
        <v>151654832</v>
      </c>
      <c r="AM5994" s="1"/>
      <c r="AN5994" s="1"/>
      <c r="AO5994" t="s">
        <v>201</v>
      </c>
      <c r="AP5994">
        <v>1.25</v>
      </c>
      <c r="AQ5994" t="s">
        <v>752</v>
      </c>
      <c r="AR5994">
        <v>12</v>
      </c>
      <c r="AS5994">
        <v>1</v>
      </c>
      <c r="AT5994" t="s">
        <v>106</v>
      </c>
      <c r="AU5994" t="s">
        <v>3833</v>
      </c>
      <c r="AV5994" s="2"/>
      <c r="AW5994">
        <v>151660743</v>
      </c>
      <c r="AX5994" t="s">
        <v>85</v>
      </c>
      <c r="AY5994" t="s">
        <v>114</v>
      </c>
      <c r="AZ5994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  <c r="BQ5994">
        <f>PROD_DATA[[#This Row],[Produced Qty]]-PROD_DATA[[#This Row],[Manufactured Qty]]</f>
        <v>0</v>
      </c>
    </row>
    <row r="5995" spans="1:69" x14ac:dyDescent="0.3">
      <c r="A5995" t="s">
        <v>1807</v>
      </c>
      <c r="B5995" t="s">
        <v>2917</v>
      </c>
      <c r="C5995" t="s">
        <v>2918</v>
      </c>
      <c r="D5995" t="s">
        <v>71</v>
      </c>
      <c r="E5995" t="s">
        <v>72</v>
      </c>
      <c r="F5995" t="b">
        <v>0</v>
      </c>
      <c r="G5995" s="1"/>
      <c r="H5995" s="3">
        <v>2600100000000</v>
      </c>
      <c r="I5995" t="s">
        <v>132</v>
      </c>
      <c r="J5995" t="s">
        <v>133</v>
      </c>
      <c r="K5995" t="s">
        <v>132</v>
      </c>
      <c r="L5995" s="1"/>
      <c r="M5995" s="2"/>
      <c r="N5995" s="1"/>
      <c r="O5995" t="s">
        <v>75</v>
      </c>
      <c r="P5995" t="b">
        <v>0</v>
      </c>
      <c r="Q5995" t="b">
        <v>0</v>
      </c>
      <c r="R5995" t="s">
        <v>3834</v>
      </c>
      <c r="S5995" t="s">
        <v>3835</v>
      </c>
      <c r="T5995" t="s">
        <v>102</v>
      </c>
      <c r="U5995" t="s">
        <v>103</v>
      </c>
      <c r="W5995" t="s">
        <v>102</v>
      </c>
      <c r="Y5995" t="s">
        <v>104</v>
      </c>
      <c r="Z5995" t="s">
        <v>105</v>
      </c>
      <c r="AA5995">
        <v>0</v>
      </c>
      <c r="AB5995">
        <v>1516041033</v>
      </c>
      <c r="AD5995" t="s">
        <v>82</v>
      </c>
      <c r="AE5995" t="b">
        <v>0</v>
      </c>
      <c r="AF5995">
        <v>99143136</v>
      </c>
      <c r="AG5995">
        <v>42046</v>
      </c>
      <c r="AH5995" t="s">
        <v>301</v>
      </c>
      <c r="AI5995" s="1"/>
      <c r="AJ5995" s="1"/>
      <c r="AK5995">
        <v>42046</v>
      </c>
      <c r="AL5995">
        <v>151654837</v>
      </c>
      <c r="AM5995" s="1"/>
      <c r="AN5995" s="1"/>
      <c r="AO5995" t="s">
        <v>752</v>
      </c>
      <c r="AP5995">
        <v>1.25</v>
      </c>
      <c r="AQ5995" t="s">
        <v>752</v>
      </c>
      <c r="AR5995">
        <v>12</v>
      </c>
      <c r="AS5995">
        <v>12</v>
      </c>
      <c r="AT5995" t="s">
        <v>106</v>
      </c>
      <c r="AU5995" t="s">
        <v>3833</v>
      </c>
      <c r="AV5995" s="2"/>
      <c r="AW5995">
        <v>151660746</v>
      </c>
      <c r="AX5995" t="s">
        <v>85</v>
      </c>
      <c r="AY5995" t="s">
        <v>107</v>
      </c>
      <c r="AZ5995" t="s">
        <v>105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  <c r="BQ5995">
        <f>PROD_DATA[[#This Row],[Produced Qty]]-PROD_DATA[[#This Row],[Manufactured Qty]]</f>
        <v>1672</v>
      </c>
    </row>
    <row r="5996" spans="1:69" x14ac:dyDescent="0.3">
      <c r="A5996" t="s">
        <v>1807</v>
      </c>
      <c r="B5996" t="s">
        <v>2917</v>
      </c>
      <c r="C5996" t="s">
        <v>2918</v>
      </c>
      <c r="D5996" t="s">
        <v>71</v>
      </c>
      <c r="E5996" t="s">
        <v>72</v>
      </c>
      <c r="F5996" t="b">
        <v>0</v>
      </c>
      <c r="G5996" s="1"/>
      <c r="H5996" s="3">
        <v>2600100000000</v>
      </c>
      <c r="I5996" t="s">
        <v>138</v>
      </c>
      <c r="J5996" t="s">
        <v>139</v>
      </c>
      <c r="K5996" t="s">
        <v>138</v>
      </c>
      <c r="L5996" s="1"/>
      <c r="M5996" s="2"/>
      <c r="N5996" s="1"/>
      <c r="O5996" t="s">
        <v>75</v>
      </c>
      <c r="P5996" t="b">
        <v>0</v>
      </c>
      <c r="Q5996" t="b">
        <v>1</v>
      </c>
      <c r="R5996" t="s">
        <v>3834</v>
      </c>
      <c r="S5996" t="s">
        <v>3835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s">
        <v>82</v>
      </c>
      <c r="AE5996" t="b">
        <v>0</v>
      </c>
      <c r="AF5996">
        <v>99143137</v>
      </c>
      <c r="AG5996">
        <v>42046</v>
      </c>
      <c r="AH5996" t="s">
        <v>301</v>
      </c>
      <c r="AI5996" s="1"/>
      <c r="AJ5996" s="1"/>
      <c r="AK5996">
        <v>42046</v>
      </c>
      <c r="AL5996">
        <v>151654837</v>
      </c>
      <c r="AM5996" s="1"/>
      <c r="AN5996" s="1"/>
      <c r="AO5996" t="s">
        <v>752</v>
      </c>
      <c r="AP5996">
        <v>1.25</v>
      </c>
      <c r="AQ5996" t="s">
        <v>752</v>
      </c>
      <c r="AR5996">
        <v>12</v>
      </c>
      <c r="AS5996">
        <v>12</v>
      </c>
      <c r="AT5996" t="s">
        <v>106</v>
      </c>
      <c r="AU5996" t="s">
        <v>3833</v>
      </c>
      <c r="AV5996" s="2"/>
      <c r="AW5996">
        <v>151660746</v>
      </c>
      <c r="AX5996" t="s">
        <v>85</v>
      </c>
      <c r="AY5996" t="s">
        <v>114</v>
      </c>
      <c r="AZ5996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  <c r="BQ5996">
        <f>PROD_DATA[[#This Row],[Produced Qty]]-PROD_DATA[[#This Row],[Manufactured Qty]]</f>
        <v>1672</v>
      </c>
    </row>
    <row r="5997" spans="1:69" x14ac:dyDescent="0.3">
      <c r="A5997" t="s">
        <v>1807</v>
      </c>
      <c r="B5997" t="s">
        <v>2917</v>
      </c>
      <c r="C5997" t="s">
        <v>2918</v>
      </c>
      <c r="D5997" t="s">
        <v>254</v>
      </c>
      <c r="E5997" t="s">
        <v>72</v>
      </c>
      <c r="F5997" t="b">
        <v>0</v>
      </c>
      <c r="G5997" s="1"/>
      <c r="H5997" s="3">
        <v>2600100000000</v>
      </c>
      <c r="I5997" t="s">
        <v>508</v>
      </c>
      <c r="J5997" t="s">
        <v>509</v>
      </c>
      <c r="K5997" t="s">
        <v>508</v>
      </c>
      <c r="L5997" s="1"/>
      <c r="M5997" s="2"/>
      <c r="N5997" s="1"/>
      <c r="O5997" t="s">
        <v>75</v>
      </c>
      <c r="P5997" t="b">
        <v>0</v>
      </c>
      <c r="Q5997" t="b">
        <v>0</v>
      </c>
      <c r="R5997" t="s">
        <v>3836</v>
      </c>
      <c r="S5997" t="s">
        <v>3837</v>
      </c>
      <c r="T5997" t="s">
        <v>512</v>
      </c>
      <c r="U5997" t="s">
        <v>513</v>
      </c>
      <c r="W5997" t="s">
        <v>512</v>
      </c>
      <c r="Y5997" t="s">
        <v>514</v>
      </c>
      <c r="Z5997" t="s">
        <v>515</v>
      </c>
      <c r="AA5997">
        <v>0</v>
      </c>
      <c r="AB5997">
        <v>1516041026</v>
      </c>
      <c r="AD5997" t="s">
        <v>82</v>
      </c>
      <c r="AE5997" t="b">
        <v>0</v>
      </c>
      <c r="AF5997">
        <v>99143160</v>
      </c>
      <c r="AG5997">
        <v>42046</v>
      </c>
      <c r="AH5997" t="s">
        <v>301</v>
      </c>
      <c r="AI5997" s="1"/>
      <c r="AJ5997" s="1"/>
      <c r="AK5997">
        <v>42046</v>
      </c>
      <c r="AL5997">
        <v>151654826</v>
      </c>
      <c r="AM5997" s="1"/>
      <c r="AN5997" s="1"/>
      <c r="AO5997" t="s">
        <v>619</v>
      </c>
      <c r="AP5997">
        <v>1.25</v>
      </c>
      <c r="AQ5997" t="s">
        <v>201</v>
      </c>
      <c r="AR5997">
        <v>12</v>
      </c>
      <c r="AS5997">
        <v>6</v>
      </c>
      <c r="AT5997" t="s">
        <v>106</v>
      </c>
      <c r="AU5997" t="s">
        <v>3830</v>
      </c>
      <c r="AV5997" s="2"/>
      <c r="AW5997">
        <v>151660737</v>
      </c>
      <c r="AX5997" t="s">
        <v>85</v>
      </c>
      <c r="AY5997" t="s">
        <v>517</v>
      </c>
      <c r="AZ5997" t="s">
        <v>518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  <c r="BQ5997">
        <f>PROD_DATA[[#This Row],[Produced Qty]]-PROD_DATA[[#This Row],[Manufactured Qty]]</f>
        <v>0</v>
      </c>
    </row>
    <row r="5998" spans="1:69" x14ac:dyDescent="0.3">
      <c r="A5998" t="s">
        <v>1807</v>
      </c>
      <c r="B5998" t="s">
        <v>2917</v>
      </c>
      <c r="C5998" t="s">
        <v>2918</v>
      </c>
      <c r="D5998" t="s">
        <v>254</v>
      </c>
      <c r="E5998" t="s">
        <v>72</v>
      </c>
      <c r="F5998" t="b">
        <v>0</v>
      </c>
      <c r="G5998" s="1"/>
      <c r="H5998" s="3">
        <v>2600100000000</v>
      </c>
      <c r="I5998" t="s">
        <v>132</v>
      </c>
      <c r="J5998" t="s">
        <v>133</v>
      </c>
      <c r="K5998" t="s">
        <v>132</v>
      </c>
      <c r="L5998" s="1"/>
      <c r="M5998" s="2"/>
      <c r="N5998" s="1"/>
      <c r="O5998" t="s">
        <v>75</v>
      </c>
      <c r="P5998" t="b">
        <v>0</v>
      </c>
      <c r="Q5998" t="b">
        <v>0</v>
      </c>
      <c r="R5998" t="s">
        <v>3836</v>
      </c>
      <c r="S5998" t="s">
        <v>3837</v>
      </c>
      <c r="T5998" t="s">
        <v>102</v>
      </c>
      <c r="U5998" t="s">
        <v>103</v>
      </c>
      <c r="W5998" t="s">
        <v>102</v>
      </c>
      <c r="Y5998" t="s">
        <v>104</v>
      </c>
      <c r="Z5998" t="s">
        <v>105</v>
      </c>
      <c r="AA5998">
        <v>0</v>
      </c>
      <c r="AB5998">
        <v>1516041026</v>
      </c>
      <c r="AD5998" t="s">
        <v>82</v>
      </c>
      <c r="AE5998" t="b">
        <v>0</v>
      </c>
      <c r="AF5998">
        <v>99143161</v>
      </c>
      <c r="AG5998">
        <v>42046</v>
      </c>
      <c r="AH5998" t="s">
        <v>301</v>
      </c>
      <c r="AI5998" s="1"/>
      <c r="AJ5998" s="1"/>
      <c r="AK5998">
        <v>42046</v>
      </c>
      <c r="AL5998">
        <v>151654826</v>
      </c>
      <c r="AM5998" s="1"/>
      <c r="AN5998" s="1"/>
      <c r="AO5998" t="s">
        <v>619</v>
      </c>
      <c r="AP5998">
        <v>1.25</v>
      </c>
      <c r="AQ5998" t="s">
        <v>201</v>
      </c>
      <c r="AR5998">
        <v>12</v>
      </c>
      <c r="AS5998">
        <v>12</v>
      </c>
      <c r="AT5998" t="s">
        <v>106</v>
      </c>
      <c r="AU5998" t="s">
        <v>3830</v>
      </c>
      <c r="AV5998" s="2"/>
      <c r="AW5998">
        <v>151660737</v>
      </c>
      <c r="AX5998" t="s">
        <v>85</v>
      </c>
      <c r="AY5998" t="s">
        <v>107</v>
      </c>
      <c r="AZ5998" t="s">
        <v>105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  <c r="BQ5998">
        <f>PROD_DATA[[#This Row],[Produced Qty]]-PROD_DATA[[#This Row],[Manufactured Qty]]</f>
        <v>0</v>
      </c>
    </row>
    <row r="5999" spans="1:69" x14ac:dyDescent="0.3">
      <c r="A5999" t="s">
        <v>1807</v>
      </c>
      <c r="B5999" t="s">
        <v>2917</v>
      </c>
      <c r="C5999" t="s">
        <v>2918</v>
      </c>
      <c r="D5999" t="s">
        <v>254</v>
      </c>
      <c r="E5999" t="s">
        <v>72</v>
      </c>
      <c r="F5999" t="b">
        <v>0</v>
      </c>
      <c r="G5999" s="1"/>
      <c r="H5999" s="3">
        <v>2600100000000</v>
      </c>
      <c r="I5999" t="s">
        <v>138</v>
      </c>
      <c r="J5999" t="s">
        <v>139</v>
      </c>
      <c r="K5999" t="s">
        <v>138</v>
      </c>
      <c r="L5999" s="1"/>
      <c r="M5999" s="2"/>
      <c r="N5999" s="1"/>
      <c r="O5999" t="s">
        <v>75</v>
      </c>
      <c r="P5999" t="b">
        <v>0</v>
      </c>
      <c r="Q5999" t="b">
        <v>1</v>
      </c>
      <c r="R5999" t="s">
        <v>3836</v>
      </c>
      <c r="S5999" t="s">
        <v>3837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s">
        <v>82</v>
      </c>
      <c r="AE5999" t="b">
        <v>0</v>
      </c>
      <c r="AF5999">
        <v>99143162</v>
      </c>
      <c r="AG5999">
        <v>42046</v>
      </c>
      <c r="AH5999" t="s">
        <v>301</v>
      </c>
      <c r="AI5999" s="1"/>
      <c r="AJ5999" s="1"/>
      <c r="AK5999">
        <v>42046</v>
      </c>
      <c r="AL5999">
        <v>151654826</v>
      </c>
      <c r="AM5999" s="1"/>
      <c r="AN5999" s="1"/>
      <c r="AO5999" t="s">
        <v>619</v>
      </c>
      <c r="AP5999">
        <v>1.25</v>
      </c>
      <c r="AQ5999" t="s">
        <v>201</v>
      </c>
      <c r="AR5999">
        <v>12</v>
      </c>
      <c r="AS5999">
        <v>12</v>
      </c>
      <c r="AT5999" t="s">
        <v>106</v>
      </c>
      <c r="AU5999" t="s">
        <v>3830</v>
      </c>
      <c r="AV5999" s="2"/>
      <c r="AW5999">
        <v>151660737</v>
      </c>
      <c r="AX5999" t="s">
        <v>85</v>
      </c>
      <c r="AY5999" t="s">
        <v>114</v>
      </c>
      <c r="AZ5999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  <c r="BQ5999">
        <f>PROD_DATA[[#This Row],[Produced Qty]]-PROD_DATA[[#This Row],[Manufactured Qty]]</f>
        <v>0</v>
      </c>
    </row>
    <row r="6000" spans="1:69" x14ac:dyDescent="0.3">
      <c r="A6000" t="s">
        <v>1807</v>
      </c>
      <c r="B6000" t="s">
        <v>2917</v>
      </c>
      <c r="C6000" t="s">
        <v>2918</v>
      </c>
      <c r="D6000" t="s">
        <v>254</v>
      </c>
      <c r="E6000" t="s">
        <v>72</v>
      </c>
      <c r="F6000" t="b">
        <v>0</v>
      </c>
      <c r="G6000" s="1"/>
      <c r="H6000" s="3">
        <v>2600100000000</v>
      </c>
      <c r="I6000" t="s">
        <v>508</v>
      </c>
      <c r="J6000" t="s">
        <v>509</v>
      </c>
      <c r="K6000" t="s">
        <v>508</v>
      </c>
      <c r="L6000" s="1"/>
      <c r="M6000" s="2"/>
      <c r="N6000" s="1"/>
      <c r="O6000" t="s">
        <v>75</v>
      </c>
      <c r="P6000" t="b">
        <v>0</v>
      </c>
      <c r="Q6000" t="b">
        <v>0</v>
      </c>
      <c r="R6000" t="s">
        <v>3836</v>
      </c>
      <c r="S6000" t="s">
        <v>3837</v>
      </c>
      <c r="T6000" t="s">
        <v>512</v>
      </c>
      <c r="U6000" t="s">
        <v>513</v>
      </c>
      <c r="W6000" t="s">
        <v>512</v>
      </c>
      <c r="Y6000" t="s">
        <v>514</v>
      </c>
      <c r="Z6000" t="s">
        <v>515</v>
      </c>
      <c r="AA6000">
        <v>0</v>
      </c>
      <c r="AB6000">
        <v>1516041032</v>
      </c>
      <c r="AD6000" t="s">
        <v>82</v>
      </c>
      <c r="AE6000" t="b">
        <v>0</v>
      </c>
      <c r="AF6000">
        <v>99143152</v>
      </c>
      <c r="AG6000">
        <v>42046</v>
      </c>
      <c r="AH6000" t="s">
        <v>301</v>
      </c>
      <c r="AI6000" s="1"/>
      <c r="AJ6000" s="1"/>
      <c r="AK6000">
        <v>42046</v>
      </c>
      <c r="AL6000">
        <v>151654827</v>
      </c>
      <c r="AM6000" s="1"/>
      <c r="AN6000" s="1"/>
      <c r="AO6000" t="s">
        <v>619</v>
      </c>
      <c r="AP6000">
        <v>1.25</v>
      </c>
      <c r="AQ6000" t="s">
        <v>752</v>
      </c>
      <c r="AR6000">
        <v>12</v>
      </c>
      <c r="AS6000">
        <v>6</v>
      </c>
      <c r="AT6000" t="s">
        <v>106</v>
      </c>
      <c r="AU6000" t="s">
        <v>3830</v>
      </c>
      <c r="AV6000" s="2"/>
      <c r="AW6000">
        <v>151660738</v>
      </c>
      <c r="AX6000" t="s">
        <v>85</v>
      </c>
      <c r="AY6000" t="s">
        <v>517</v>
      </c>
      <c r="AZ6000" t="s">
        <v>518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  <c r="BQ6000">
        <f>PROD_DATA[[#This Row],[Produced Qty]]-PROD_DATA[[#This Row],[Manufactured Qty]]</f>
        <v>0</v>
      </c>
    </row>
    <row r="6001" spans="1:69" x14ac:dyDescent="0.3">
      <c r="A6001" t="s">
        <v>1807</v>
      </c>
      <c r="B6001" t="s">
        <v>2917</v>
      </c>
      <c r="C6001" t="s">
        <v>2918</v>
      </c>
      <c r="D6001" t="s">
        <v>254</v>
      </c>
      <c r="E6001" t="s">
        <v>72</v>
      </c>
      <c r="F6001" t="b">
        <v>0</v>
      </c>
      <c r="G6001" s="1"/>
      <c r="H6001" s="3">
        <v>2600100000000</v>
      </c>
      <c r="I6001" t="s">
        <v>132</v>
      </c>
      <c r="J6001" t="s">
        <v>133</v>
      </c>
      <c r="K6001" t="s">
        <v>132</v>
      </c>
      <c r="L6001" s="1"/>
      <c r="M6001" s="2"/>
      <c r="N6001" s="1"/>
      <c r="O6001" t="s">
        <v>75</v>
      </c>
      <c r="P6001" t="b">
        <v>0</v>
      </c>
      <c r="Q6001" t="b">
        <v>0</v>
      </c>
      <c r="R6001" t="s">
        <v>3836</v>
      </c>
      <c r="S6001" t="s">
        <v>3837</v>
      </c>
      <c r="T6001" t="s">
        <v>102</v>
      </c>
      <c r="U6001" t="s">
        <v>103</v>
      </c>
      <c r="W6001" t="s">
        <v>102</v>
      </c>
      <c r="Y6001" t="s">
        <v>104</v>
      </c>
      <c r="Z6001" t="s">
        <v>105</v>
      </c>
      <c r="AA6001">
        <v>0</v>
      </c>
      <c r="AB6001">
        <v>1516041032</v>
      </c>
      <c r="AD6001" t="s">
        <v>82</v>
      </c>
      <c r="AE6001" t="b">
        <v>0</v>
      </c>
      <c r="AF6001">
        <v>99143154</v>
      </c>
      <c r="AG6001">
        <v>42046</v>
      </c>
      <c r="AH6001" t="s">
        <v>301</v>
      </c>
      <c r="AI6001" s="1"/>
      <c r="AJ6001" s="1"/>
      <c r="AK6001">
        <v>42046</v>
      </c>
      <c r="AL6001">
        <v>151654827</v>
      </c>
      <c r="AM6001" s="1"/>
      <c r="AN6001" s="1"/>
      <c r="AO6001" t="s">
        <v>619</v>
      </c>
      <c r="AP6001">
        <v>1.25</v>
      </c>
      <c r="AQ6001" t="s">
        <v>752</v>
      </c>
      <c r="AR6001">
        <v>12</v>
      </c>
      <c r="AS6001">
        <v>12</v>
      </c>
      <c r="AT6001" t="s">
        <v>106</v>
      </c>
      <c r="AU6001" t="s">
        <v>3830</v>
      </c>
      <c r="AV6001" s="2"/>
      <c r="AW6001">
        <v>151660738</v>
      </c>
      <c r="AX6001" t="s">
        <v>85</v>
      </c>
      <c r="AY6001" t="s">
        <v>107</v>
      </c>
      <c r="AZ6001" t="s">
        <v>105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  <c r="BQ6001">
        <f>PROD_DATA[[#This Row],[Produced Qty]]-PROD_DATA[[#This Row],[Manufactured Qty]]</f>
        <v>0</v>
      </c>
    </row>
    <row r="6002" spans="1:69" x14ac:dyDescent="0.3">
      <c r="A6002" t="s">
        <v>1807</v>
      </c>
      <c r="B6002" t="s">
        <v>2917</v>
      </c>
      <c r="C6002" t="s">
        <v>2918</v>
      </c>
      <c r="D6002" t="s">
        <v>254</v>
      </c>
      <c r="E6002" t="s">
        <v>72</v>
      </c>
      <c r="F6002" t="b">
        <v>0</v>
      </c>
      <c r="G6002" s="1"/>
      <c r="H6002" s="3">
        <v>2600100000000</v>
      </c>
      <c r="I6002" t="s">
        <v>138</v>
      </c>
      <c r="J6002" t="s">
        <v>139</v>
      </c>
      <c r="K6002" t="s">
        <v>138</v>
      </c>
      <c r="L6002" s="1"/>
      <c r="M6002" s="2"/>
      <c r="N6002" s="1"/>
      <c r="O6002" t="s">
        <v>75</v>
      </c>
      <c r="P6002" t="b">
        <v>0</v>
      </c>
      <c r="Q6002" t="b">
        <v>1</v>
      </c>
      <c r="R6002" t="s">
        <v>3836</v>
      </c>
      <c r="S6002" t="s">
        <v>3837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s">
        <v>82</v>
      </c>
      <c r="AE6002" t="b">
        <v>0</v>
      </c>
      <c r="AF6002">
        <v>99143155</v>
      </c>
      <c r="AG6002">
        <v>42046</v>
      </c>
      <c r="AH6002" t="s">
        <v>301</v>
      </c>
      <c r="AI6002" s="1"/>
      <c r="AJ6002" s="1"/>
      <c r="AK6002">
        <v>42046</v>
      </c>
      <c r="AL6002">
        <v>151654827</v>
      </c>
      <c r="AM6002" s="1"/>
      <c r="AN6002" s="1"/>
      <c r="AO6002" t="s">
        <v>619</v>
      </c>
      <c r="AP6002">
        <v>1.25</v>
      </c>
      <c r="AQ6002" t="s">
        <v>752</v>
      </c>
      <c r="AR6002">
        <v>12</v>
      </c>
      <c r="AS6002">
        <v>12</v>
      </c>
      <c r="AT6002" t="s">
        <v>106</v>
      </c>
      <c r="AU6002" t="s">
        <v>3830</v>
      </c>
      <c r="AV6002" s="2"/>
      <c r="AW6002">
        <v>151660738</v>
      </c>
      <c r="AX6002" t="s">
        <v>85</v>
      </c>
      <c r="AY6002" t="s">
        <v>114</v>
      </c>
      <c r="AZ6002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  <c r="BQ6002">
        <f>PROD_DATA[[#This Row],[Produced Qty]]-PROD_DATA[[#This Row],[Manufactured Qty]]</f>
        <v>0</v>
      </c>
    </row>
    <row r="6003" spans="1:69" x14ac:dyDescent="0.3">
      <c r="A6003" t="s">
        <v>238</v>
      </c>
      <c r="B6003" t="s">
        <v>1304</v>
      </c>
      <c r="C6003" t="s">
        <v>1305</v>
      </c>
      <c r="D6003" t="s">
        <v>254</v>
      </c>
      <c r="E6003" t="s">
        <v>72</v>
      </c>
      <c r="F6003" t="b">
        <v>0</v>
      </c>
      <c r="G6003" s="1"/>
      <c r="H6003" s="3">
        <v>260010000000</v>
      </c>
      <c r="I6003" t="s">
        <v>73</v>
      </c>
      <c r="J6003" t="s">
        <v>74</v>
      </c>
      <c r="K6003" t="s">
        <v>73</v>
      </c>
      <c r="L6003" s="1"/>
      <c r="M6003" s="2"/>
      <c r="N6003" s="1"/>
      <c r="O6003" t="s">
        <v>223</v>
      </c>
      <c r="P6003" t="b">
        <v>0</v>
      </c>
      <c r="Q6003" t="b">
        <v>0</v>
      </c>
      <c r="R6003" t="s">
        <v>1326</v>
      </c>
      <c r="S6003" t="s">
        <v>1327</v>
      </c>
      <c r="T6003" t="s">
        <v>335</v>
      </c>
      <c r="U6003" t="s">
        <v>336</v>
      </c>
      <c r="W6003" t="s">
        <v>335</v>
      </c>
      <c r="Y6003" t="s">
        <v>80</v>
      </c>
      <c r="Z6003" t="s">
        <v>81</v>
      </c>
      <c r="AA6003">
        <v>10</v>
      </c>
      <c r="AB6003">
        <v>1516041118</v>
      </c>
      <c r="AD6003" t="s">
        <v>82</v>
      </c>
      <c r="AE6003" t="b">
        <v>0</v>
      </c>
      <c r="AF6003">
        <v>9751830</v>
      </c>
      <c r="AG6003" t="s">
        <v>383</v>
      </c>
      <c r="AH6003" t="s">
        <v>383</v>
      </c>
      <c r="AI6003" s="1"/>
      <c r="AJ6003" s="1"/>
      <c r="AK6003" t="s">
        <v>383</v>
      </c>
      <c r="AL6003">
        <v>151643287</v>
      </c>
      <c r="AM6003" s="1"/>
      <c r="AN6003" s="1"/>
      <c r="AO6003" t="s">
        <v>601</v>
      </c>
      <c r="AP6003">
        <v>0.625</v>
      </c>
      <c r="AQ6003">
        <v>42288</v>
      </c>
      <c r="AR6003">
        <v>5</v>
      </c>
      <c r="AS6003">
        <v>6</v>
      </c>
      <c r="AT6003" t="s">
        <v>83</v>
      </c>
      <c r="AU6003" t="s">
        <v>1309</v>
      </c>
      <c r="AV6003" s="2"/>
      <c r="AW6003">
        <v>151655361</v>
      </c>
      <c r="AX6003" t="s">
        <v>85</v>
      </c>
      <c r="AY6003" t="s">
        <v>86</v>
      </c>
      <c r="AZ6003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  <c r="BQ6003">
        <f>PROD_DATA[[#This Row],[Produced Qty]]-PROD_DATA[[#This Row],[Manufactured Qty]]</f>
        <v>0</v>
      </c>
    </row>
    <row r="6004" spans="1:69" x14ac:dyDescent="0.3">
      <c r="A6004" t="s">
        <v>238</v>
      </c>
      <c r="B6004" t="s">
        <v>1304</v>
      </c>
      <c r="C6004" t="s">
        <v>1305</v>
      </c>
      <c r="D6004" t="s">
        <v>254</v>
      </c>
      <c r="E6004" t="s">
        <v>72</v>
      </c>
      <c r="F6004" t="b">
        <v>0</v>
      </c>
      <c r="G6004" s="1"/>
      <c r="H6004" s="3">
        <v>260010000000</v>
      </c>
      <c r="I6004" t="s">
        <v>73</v>
      </c>
      <c r="J6004" t="s">
        <v>74</v>
      </c>
      <c r="K6004" t="s">
        <v>73</v>
      </c>
      <c r="L6004" s="1"/>
      <c r="M6004" s="2"/>
      <c r="N6004" s="1"/>
      <c r="O6004" t="s">
        <v>223</v>
      </c>
      <c r="P6004" t="b">
        <v>0</v>
      </c>
      <c r="Q6004" t="b">
        <v>0</v>
      </c>
      <c r="R6004" t="s">
        <v>1326</v>
      </c>
      <c r="S6004" t="s">
        <v>1327</v>
      </c>
      <c r="T6004" t="s">
        <v>335</v>
      </c>
      <c r="U6004" t="s">
        <v>336</v>
      </c>
      <c r="W6004" t="s">
        <v>335</v>
      </c>
      <c r="Y6004" t="s">
        <v>80</v>
      </c>
      <c r="Z6004" t="s">
        <v>81</v>
      </c>
      <c r="AA6004">
        <v>10</v>
      </c>
      <c r="AB6004">
        <v>1516041118</v>
      </c>
      <c r="AD6004" t="s">
        <v>82</v>
      </c>
      <c r="AE6004" t="b">
        <v>0</v>
      </c>
      <c r="AF6004">
        <v>9751922</v>
      </c>
      <c r="AG6004" t="s">
        <v>383</v>
      </c>
      <c r="AH6004" t="s">
        <v>383</v>
      </c>
      <c r="AI6004" s="1"/>
      <c r="AJ6004" s="1"/>
      <c r="AK6004" t="s">
        <v>383</v>
      </c>
      <c r="AL6004">
        <v>151643287</v>
      </c>
      <c r="AM6004" s="1"/>
      <c r="AN6004" s="1"/>
      <c r="AO6004" t="s">
        <v>601</v>
      </c>
      <c r="AP6004">
        <v>0.625</v>
      </c>
      <c r="AQ6004">
        <v>42288</v>
      </c>
      <c r="AR6004">
        <v>5</v>
      </c>
      <c r="AS6004">
        <v>6</v>
      </c>
      <c r="AT6004" t="s">
        <v>83</v>
      </c>
      <c r="AU6004" t="s">
        <v>1313</v>
      </c>
      <c r="AV6004" s="2"/>
      <c r="AW6004">
        <v>151655361</v>
      </c>
      <c r="AX6004" t="s">
        <v>85</v>
      </c>
      <c r="AY6004" t="s">
        <v>86</v>
      </c>
      <c r="AZ6004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  <c r="BQ6004">
        <f>PROD_DATA[[#This Row],[Produced Qty]]-PROD_DATA[[#This Row],[Manufactured Qty]]</f>
        <v>2520</v>
      </c>
    </row>
    <row r="6005" spans="1:69" x14ac:dyDescent="0.3">
      <c r="A6005" t="s">
        <v>238</v>
      </c>
      <c r="B6005" t="s">
        <v>1304</v>
      </c>
      <c r="C6005" t="s">
        <v>1305</v>
      </c>
      <c r="D6005" t="s">
        <v>254</v>
      </c>
      <c r="E6005" t="s">
        <v>72</v>
      </c>
      <c r="F6005" t="b">
        <v>0</v>
      </c>
      <c r="G6005" s="1"/>
      <c r="H6005" s="3">
        <v>260010000000</v>
      </c>
      <c r="I6005" t="s">
        <v>73</v>
      </c>
      <c r="J6005" t="s">
        <v>74</v>
      </c>
      <c r="K6005" t="s">
        <v>73</v>
      </c>
      <c r="L6005" s="1"/>
      <c r="M6005" s="2"/>
      <c r="N6005" s="1"/>
      <c r="O6005" t="s">
        <v>223</v>
      </c>
      <c r="P6005" t="b">
        <v>0</v>
      </c>
      <c r="Q6005" t="b">
        <v>0</v>
      </c>
      <c r="R6005" t="s">
        <v>1326</v>
      </c>
      <c r="S6005" t="s">
        <v>1327</v>
      </c>
      <c r="T6005" t="s">
        <v>430</v>
      </c>
      <c r="U6005" t="s">
        <v>431</v>
      </c>
      <c r="W6005" t="s">
        <v>430</v>
      </c>
      <c r="Y6005" t="s">
        <v>80</v>
      </c>
      <c r="Z6005" t="s">
        <v>81</v>
      </c>
      <c r="AA6005">
        <v>10</v>
      </c>
      <c r="AB6005">
        <v>1516041118</v>
      </c>
      <c r="AD6005" t="s">
        <v>82</v>
      </c>
      <c r="AE6005" t="b">
        <v>0</v>
      </c>
      <c r="AF6005">
        <v>9751944</v>
      </c>
      <c r="AG6005" t="s">
        <v>383</v>
      </c>
      <c r="AH6005" t="s">
        <v>383</v>
      </c>
      <c r="AI6005" s="1"/>
      <c r="AJ6005" s="1"/>
      <c r="AK6005" t="s">
        <v>383</v>
      </c>
      <c r="AL6005">
        <v>151643287</v>
      </c>
      <c r="AM6005" s="1"/>
      <c r="AN6005" s="1"/>
      <c r="AO6005" t="s">
        <v>601</v>
      </c>
      <c r="AP6005">
        <v>0.625</v>
      </c>
      <c r="AQ6005">
        <v>42288</v>
      </c>
      <c r="AR6005">
        <v>5</v>
      </c>
      <c r="AS6005">
        <v>6</v>
      </c>
      <c r="AT6005" t="s">
        <v>83</v>
      </c>
      <c r="AU6005" t="s">
        <v>1311</v>
      </c>
      <c r="AV6005" s="2"/>
      <c r="AW6005">
        <v>151655361</v>
      </c>
      <c r="AX6005" t="s">
        <v>85</v>
      </c>
      <c r="AY6005" t="s">
        <v>86</v>
      </c>
      <c r="AZ6005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  <c r="BQ6005">
        <f>PROD_DATA[[#This Row],[Produced Qty]]-PROD_DATA[[#This Row],[Manufactured Qty]]</f>
        <v>900</v>
      </c>
    </row>
    <row r="6006" spans="1:69" x14ac:dyDescent="0.3">
      <c r="A6006" t="s">
        <v>238</v>
      </c>
      <c r="B6006" t="s">
        <v>1304</v>
      </c>
      <c r="C6006" t="s">
        <v>1305</v>
      </c>
      <c r="D6006" t="s">
        <v>254</v>
      </c>
      <c r="E6006" t="s">
        <v>72</v>
      </c>
      <c r="F6006" t="b">
        <v>0</v>
      </c>
      <c r="G6006" s="1"/>
      <c r="H6006" s="3">
        <v>260010000000</v>
      </c>
      <c r="I6006" t="s">
        <v>73</v>
      </c>
      <c r="J6006" t="s">
        <v>74</v>
      </c>
      <c r="K6006" t="s">
        <v>73</v>
      </c>
      <c r="L6006" s="1"/>
      <c r="M6006" s="2"/>
      <c r="N6006" s="1"/>
      <c r="O6006" t="s">
        <v>223</v>
      </c>
      <c r="P6006" t="b">
        <v>0</v>
      </c>
      <c r="Q6006" t="b">
        <v>0</v>
      </c>
      <c r="R6006" t="s">
        <v>1326</v>
      </c>
      <c r="S6006" t="s">
        <v>1327</v>
      </c>
      <c r="T6006" t="s">
        <v>430</v>
      </c>
      <c r="U6006" t="s">
        <v>431</v>
      </c>
      <c r="W6006" t="s">
        <v>430</v>
      </c>
      <c r="Y6006" t="s">
        <v>80</v>
      </c>
      <c r="Z6006" t="s">
        <v>81</v>
      </c>
      <c r="AA6006">
        <v>10</v>
      </c>
      <c r="AB6006">
        <v>1516041118</v>
      </c>
      <c r="AD6006" t="s">
        <v>82</v>
      </c>
      <c r="AE6006" t="b">
        <v>0</v>
      </c>
      <c r="AF6006">
        <v>9751944</v>
      </c>
      <c r="AG6006" t="s">
        <v>383</v>
      </c>
      <c r="AH6006" t="s">
        <v>383</v>
      </c>
      <c r="AI6006" s="1"/>
      <c r="AJ6006" s="1"/>
      <c r="AK6006" t="s">
        <v>383</v>
      </c>
      <c r="AL6006">
        <v>151643287</v>
      </c>
      <c r="AM6006" s="1"/>
      <c r="AN6006" s="1"/>
      <c r="AO6006" t="s">
        <v>601</v>
      </c>
      <c r="AP6006">
        <v>0.625</v>
      </c>
      <c r="AQ6006">
        <v>42288</v>
      </c>
      <c r="AR6006">
        <v>5</v>
      </c>
      <c r="AS6006">
        <v>6</v>
      </c>
      <c r="AT6006" t="s">
        <v>83</v>
      </c>
      <c r="AU6006" t="s">
        <v>1312</v>
      </c>
      <c r="AV6006" s="2"/>
      <c r="AW6006">
        <v>151655361</v>
      </c>
      <c r="AX6006" t="s">
        <v>85</v>
      </c>
      <c r="AY6006" t="s">
        <v>86</v>
      </c>
      <c r="AZ6006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  <c r="BQ6006">
        <f>PROD_DATA[[#This Row],[Produced Qty]]-PROD_DATA[[#This Row],[Manufactured Qty]]</f>
        <v>600</v>
      </c>
    </row>
    <row r="6007" spans="1:69" x14ac:dyDescent="0.3">
      <c r="A6007" t="s">
        <v>1098</v>
      </c>
      <c r="B6007" t="s">
        <v>3838</v>
      </c>
      <c r="C6007" t="s">
        <v>3839</v>
      </c>
      <c r="D6007" t="s">
        <v>254</v>
      </c>
      <c r="E6007" t="s">
        <v>72</v>
      </c>
      <c r="F6007" t="b">
        <v>0</v>
      </c>
      <c r="G6007" s="1"/>
      <c r="H6007" s="3">
        <v>2600100000000</v>
      </c>
      <c r="I6007" t="s">
        <v>132</v>
      </c>
      <c r="J6007" t="s">
        <v>133</v>
      </c>
      <c r="K6007" t="s">
        <v>132</v>
      </c>
      <c r="L6007" s="1"/>
      <c r="M6007" s="2"/>
      <c r="N6007" s="1"/>
      <c r="O6007" t="s">
        <v>75</v>
      </c>
      <c r="P6007" t="b">
        <v>0</v>
      </c>
      <c r="Q6007" t="b">
        <v>0</v>
      </c>
      <c r="R6007" t="s">
        <v>3840</v>
      </c>
      <c r="S6007" t="s">
        <v>3841</v>
      </c>
      <c r="T6007" t="s">
        <v>102</v>
      </c>
      <c r="U6007" t="s">
        <v>103</v>
      </c>
      <c r="W6007" t="s">
        <v>102</v>
      </c>
      <c r="Y6007" t="s">
        <v>104</v>
      </c>
      <c r="Z6007" t="s">
        <v>105</v>
      </c>
      <c r="AA6007">
        <v>0</v>
      </c>
      <c r="AB6007">
        <v>1516040947</v>
      </c>
      <c r="AD6007" t="s">
        <v>82</v>
      </c>
      <c r="AE6007" t="b">
        <v>0</v>
      </c>
      <c r="AF6007">
        <v>99142881</v>
      </c>
      <c r="AG6007">
        <v>42074</v>
      </c>
      <c r="AH6007" t="s">
        <v>136</v>
      </c>
      <c r="AI6007" s="1"/>
      <c r="AJ6007" s="1"/>
      <c r="AK6007">
        <v>42074</v>
      </c>
      <c r="AL6007">
        <v>151654705</v>
      </c>
      <c r="AM6007" s="1">
        <v>42135</v>
      </c>
      <c r="AN6007" s="1"/>
      <c r="AO6007" t="s">
        <v>201</v>
      </c>
      <c r="AP6007">
        <v>0.32500000000000001</v>
      </c>
      <c r="AQ6007">
        <v>42196</v>
      </c>
      <c r="AR6007">
        <v>12</v>
      </c>
      <c r="AS6007">
        <v>12</v>
      </c>
      <c r="AT6007" t="s">
        <v>106</v>
      </c>
      <c r="AU6007" t="s">
        <v>3842</v>
      </c>
      <c r="AV6007" s="2">
        <v>42135</v>
      </c>
      <c r="AW6007">
        <v>151661415</v>
      </c>
      <c r="AX6007" t="s">
        <v>85</v>
      </c>
      <c r="AY6007" t="s">
        <v>107</v>
      </c>
      <c r="AZ6007" t="s">
        <v>105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  <c r="BQ6007">
        <f>PROD_DATA[[#This Row],[Produced Qty]]-PROD_DATA[[#This Row],[Manufactured Qty]]</f>
        <v>4640</v>
      </c>
    </row>
    <row r="6008" spans="1:69" x14ac:dyDescent="0.3">
      <c r="A6008" t="s">
        <v>1098</v>
      </c>
      <c r="B6008" t="s">
        <v>3838</v>
      </c>
      <c r="C6008" t="s">
        <v>3839</v>
      </c>
      <c r="D6008" t="s">
        <v>254</v>
      </c>
      <c r="E6008" t="s">
        <v>72</v>
      </c>
      <c r="F6008" t="b">
        <v>0</v>
      </c>
      <c r="G6008" s="1"/>
      <c r="H6008" s="3">
        <v>2600100000000</v>
      </c>
      <c r="I6008" t="s">
        <v>132</v>
      </c>
      <c r="J6008" t="s">
        <v>133</v>
      </c>
      <c r="K6008" t="s">
        <v>132</v>
      </c>
      <c r="L6008" s="1"/>
      <c r="M6008" s="2"/>
      <c r="N6008" s="1"/>
      <c r="O6008" t="s">
        <v>75</v>
      </c>
      <c r="P6008" t="b">
        <v>0</v>
      </c>
      <c r="Q6008" t="b">
        <v>0</v>
      </c>
      <c r="R6008" t="s">
        <v>3840</v>
      </c>
      <c r="S6008" t="s">
        <v>3841</v>
      </c>
      <c r="T6008" t="s">
        <v>102</v>
      </c>
      <c r="U6008" t="s">
        <v>103</v>
      </c>
      <c r="W6008" t="s">
        <v>102</v>
      </c>
      <c r="Y6008" t="s">
        <v>104</v>
      </c>
      <c r="Z6008" t="s">
        <v>105</v>
      </c>
      <c r="AA6008">
        <v>0</v>
      </c>
      <c r="AB6008">
        <v>1516040947</v>
      </c>
      <c r="AD6008" t="s">
        <v>82</v>
      </c>
      <c r="AE6008" t="b">
        <v>0</v>
      </c>
      <c r="AF6008">
        <v>99142881</v>
      </c>
      <c r="AG6008">
        <v>42074</v>
      </c>
      <c r="AH6008" t="s">
        <v>136</v>
      </c>
      <c r="AI6008" s="1"/>
      <c r="AJ6008" s="1"/>
      <c r="AK6008">
        <v>42074</v>
      </c>
      <c r="AL6008">
        <v>151654705</v>
      </c>
      <c r="AM6008" s="1">
        <v>42135</v>
      </c>
      <c r="AN6008" s="1"/>
      <c r="AO6008" t="s">
        <v>201</v>
      </c>
      <c r="AP6008">
        <v>0.32500000000000001</v>
      </c>
      <c r="AQ6008">
        <v>42196</v>
      </c>
      <c r="AR6008">
        <v>12</v>
      </c>
      <c r="AS6008">
        <v>12</v>
      </c>
      <c r="AT6008" t="s">
        <v>106</v>
      </c>
      <c r="AU6008" t="s">
        <v>3843</v>
      </c>
      <c r="AV6008" s="2">
        <v>42135</v>
      </c>
      <c r="AW6008">
        <v>151661415</v>
      </c>
      <c r="AX6008" t="s">
        <v>85</v>
      </c>
      <c r="AY6008" t="s">
        <v>107</v>
      </c>
      <c r="AZ6008" t="s">
        <v>105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  <c r="BQ6008">
        <f>PROD_DATA[[#This Row],[Produced Qty]]-PROD_DATA[[#This Row],[Manufactured Qty]]</f>
        <v>0</v>
      </c>
    </row>
    <row r="6009" spans="1:69" x14ac:dyDescent="0.3">
      <c r="A6009" t="s">
        <v>1098</v>
      </c>
      <c r="B6009" t="s">
        <v>3838</v>
      </c>
      <c r="C6009" t="s">
        <v>3839</v>
      </c>
      <c r="D6009" t="s">
        <v>254</v>
      </c>
      <c r="E6009" t="s">
        <v>72</v>
      </c>
      <c r="F6009" t="b">
        <v>0</v>
      </c>
      <c r="G6009" s="1"/>
      <c r="H6009" s="3">
        <v>2600100000000</v>
      </c>
      <c r="I6009" t="s">
        <v>132</v>
      </c>
      <c r="J6009" t="s">
        <v>133</v>
      </c>
      <c r="K6009" t="s">
        <v>132</v>
      </c>
      <c r="L6009" s="1"/>
      <c r="M6009" s="2"/>
      <c r="N6009" s="1"/>
      <c r="O6009" t="s">
        <v>75</v>
      </c>
      <c r="P6009" t="b">
        <v>0</v>
      </c>
      <c r="Q6009" t="b">
        <v>0</v>
      </c>
      <c r="R6009" t="s">
        <v>3840</v>
      </c>
      <c r="S6009" t="s">
        <v>3841</v>
      </c>
      <c r="T6009" t="s">
        <v>102</v>
      </c>
      <c r="U6009" t="s">
        <v>103</v>
      </c>
      <c r="W6009" t="s">
        <v>102</v>
      </c>
      <c r="Y6009" t="s">
        <v>104</v>
      </c>
      <c r="Z6009" t="s">
        <v>105</v>
      </c>
      <c r="AA6009">
        <v>0</v>
      </c>
      <c r="AB6009">
        <v>1516040947</v>
      </c>
      <c r="AD6009" t="s">
        <v>82</v>
      </c>
      <c r="AE6009" t="b">
        <v>0</v>
      </c>
      <c r="AF6009">
        <v>99142881</v>
      </c>
      <c r="AG6009">
        <v>42074</v>
      </c>
      <c r="AH6009" t="s">
        <v>136</v>
      </c>
      <c r="AI6009" s="1"/>
      <c r="AJ6009" s="1"/>
      <c r="AK6009">
        <v>42074</v>
      </c>
      <c r="AL6009">
        <v>151654705</v>
      </c>
      <c r="AM6009" s="1">
        <v>42135</v>
      </c>
      <c r="AN6009" s="1"/>
      <c r="AO6009" t="s">
        <v>201</v>
      </c>
      <c r="AP6009">
        <v>0.32500000000000001</v>
      </c>
      <c r="AQ6009">
        <v>42196</v>
      </c>
      <c r="AR6009">
        <v>12</v>
      </c>
      <c r="AS6009">
        <v>12</v>
      </c>
      <c r="AT6009" t="s">
        <v>106</v>
      </c>
      <c r="AU6009" t="s">
        <v>3844</v>
      </c>
      <c r="AV6009" s="2">
        <v>42135</v>
      </c>
      <c r="AW6009">
        <v>151661415</v>
      </c>
      <c r="AX6009" t="s">
        <v>85</v>
      </c>
      <c r="AY6009" t="s">
        <v>107</v>
      </c>
      <c r="AZ6009" t="s">
        <v>105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  <c r="BQ6009">
        <f>PROD_DATA[[#This Row],[Produced Qty]]-PROD_DATA[[#This Row],[Manufactured Qty]]</f>
        <v>2100</v>
      </c>
    </row>
    <row r="6010" spans="1:69" x14ac:dyDescent="0.3">
      <c r="A6010" t="s">
        <v>1098</v>
      </c>
      <c r="B6010" t="s">
        <v>3838</v>
      </c>
      <c r="C6010" t="s">
        <v>3839</v>
      </c>
      <c r="D6010" t="s">
        <v>254</v>
      </c>
      <c r="E6010" t="s">
        <v>72</v>
      </c>
      <c r="F6010" t="b">
        <v>0</v>
      </c>
      <c r="G6010" s="1"/>
      <c r="H6010" s="3">
        <v>2600100000000</v>
      </c>
      <c r="I6010" t="s">
        <v>132</v>
      </c>
      <c r="J6010" t="s">
        <v>133</v>
      </c>
      <c r="K6010" t="s">
        <v>132</v>
      </c>
      <c r="L6010" s="1"/>
      <c r="M6010" s="2"/>
      <c r="N6010" s="1"/>
      <c r="O6010" t="s">
        <v>75</v>
      </c>
      <c r="P6010" t="b">
        <v>0</v>
      </c>
      <c r="Q6010" t="b">
        <v>0</v>
      </c>
      <c r="R6010" t="s">
        <v>3840</v>
      </c>
      <c r="S6010" t="s">
        <v>3841</v>
      </c>
      <c r="T6010" t="s">
        <v>102</v>
      </c>
      <c r="U6010" t="s">
        <v>103</v>
      </c>
      <c r="W6010" t="s">
        <v>102</v>
      </c>
      <c r="Y6010" t="s">
        <v>104</v>
      </c>
      <c r="Z6010" t="s">
        <v>105</v>
      </c>
      <c r="AA6010">
        <v>0</v>
      </c>
      <c r="AB6010">
        <v>1516040947</v>
      </c>
      <c r="AD6010" t="s">
        <v>82</v>
      </c>
      <c r="AE6010" t="b">
        <v>0</v>
      </c>
      <c r="AF6010">
        <v>99142881</v>
      </c>
      <c r="AG6010">
        <v>42074</v>
      </c>
      <c r="AH6010" t="s">
        <v>136</v>
      </c>
      <c r="AI6010" s="1"/>
      <c r="AJ6010" s="1"/>
      <c r="AK6010">
        <v>42074</v>
      </c>
      <c r="AL6010">
        <v>151654705</v>
      </c>
      <c r="AM6010" s="1">
        <v>42135</v>
      </c>
      <c r="AN6010" s="1"/>
      <c r="AO6010" t="s">
        <v>201</v>
      </c>
      <c r="AP6010">
        <v>0.32500000000000001</v>
      </c>
      <c r="AQ6010">
        <v>42196</v>
      </c>
      <c r="AR6010">
        <v>12</v>
      </c>
      <c r="AS6010">
        <v>12</v>
      </c>
      <c r="AT6010" t="s">
        <v>106</v>
      </c>
      <c r="AU6010" t="s">
        <v>3845</v>
      </c>
      <c r="AV6010" s="2">
        <v>42135</v>
      </c>
      <c r="AW6010">
        <v>151661415</v>
      </c>
      <c r="AX6010" t="s">
        <v>85</v>
      </c>
      <c r="AY6010" t="s">
        <v>107</v>
      </c>
      <c r="AZ6010" t="s">
        <v>105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  <c r="BQ6010">
        <f>PROD_DATA[[#This Row],[Produced Qty]]-PROD_DATA[[#This Row],[Manufactured Qty]]</f>
        <v>0</v>
      </c>
    </row>
    <row r="6011" spans="1:69" x14ac:dyDescent="0.3">
      <c r="A6011" t="s">
        <v>1098</v>
      </c>
      <c r="B6011" t="s">
        <v>3838</v>
      </c>
      <c r="C6011" t="s">
        <v>3839</v>
      </c>
      <c r="D6011" t="s">
        <v>254</v>
      </c>
      <c r="E6011" t="s">
        <v>72</v>
      </c>
      <c r="F6011" t="b">
        <v>0</v>
      </c>
      <c r="G6011" s="1"/>
      <c r="H6011" s="3">
        <v>2600100000000</v>
      </c>
      <c r="I6011" t="s">
        <v>138</v>
      </c>
      <c r="J6011" t="s">
        <v>139</v>
      </c>
      <c r="K6011" t="s">
        <v>138</v>
      </c>
      <c r="L6011" s="1"/>
      <c r="M6011" s="2"/>
      <c r="N6011" s="1"/>
      <c r="O6011" t="s">
        <v>75</v>
      </c>
      <c r="P6011" t="b">
        <v>0</v>
      </c>
      <c r="Q6011" t="b">
        <v>1</v>
      </c>
      <c r="R6011" t="s">
        <v>3840</v>
      </c>
      <c r="S6011" t="s">
        <v>3841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s">
        <v>82</v>
      </c>
      <c r="AE6011" t="b">
        <v>0</v>
      </c>
      <c r="AF6011">
        <v>99142882</v>
      </c>
      <c r="AG6011">
        <v>42074</v>
      </c>
      <c r="AH6011" t="s">
        <v>136</v>
      </c>
      <c r="AI6011" s="1"/>
      <c r="AJ6011" s="1"/>
      <c r="AK6011">
        <v>42074</v>
      </c>
      <c r="AL6011">
        <v>151654705</v>
      </c>
      <c r="AM6011" s="1">
        <v>42135</v>
      </c>
      <c r="AN6011" s="1"/>
      <c r="AO6011" t="s">
        <v>201</v>
      </c>
      <c r="AP6011">
        <v>0.32500000000000001</v>
      </c>
      <c r="AQ6011">
        <v>42196</v>
      </c>
      <c r="AR6011">
        <v>12</v>
      </c>
      <c r="AS6011">
        <v>12</v>
      </c>
      <c r="AT6011" t="s">
        <v>106</v>
      </c>
      <c r="AU6011" t="s">
        <v>3842</v>
      </c>
      <c r="AV6011" s="2">
        <v>42135</v>
      </c>
      <c r="AW6011">
        <v>151661415</v>
      </c>
      <c r="AX6011" t="s">
        <v>85</v>
      </c>
      <c r="AY6011" t="s">
        <v>114</v>
      </c>
      <c r="AZ601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  <c r="BQ6011">
        <f>PROD_DATA[[#This Row],[Produced Qty]]-PROD_DATA[[#This Row],[Manufactured Qty]]</f>
        <v>4640</v>
      </c>
    </row>
    <row r="6012" spans="1:69" x14ac:dyDescent="0.3">
      <c r="A6012" t="s">
        <v>1098</v>
      </c>
      <c r="B6012" t="s">
        <v>3838</v>
      </c>
      <c r="C6012" t="s">
        <v>3839</v>
      </c>
      <c r="D6012" t="s">
        <v>254</v>
      </c>
      <c r="E6012" t="s">
        <v>72</v>
      </c>
      <c r="F6012" t="b">
        <v>0</v>
      </c>
      <c r="G6012" s="1"/>
      <c r="H6012" s="3">
        <v>2600100000000</v>
      </c>
      <c r="I6012" t="s">
        <v>138</v>
      </c>
      <c r="J6012" t="s">
        <v>139</v>
      </c>
      <c r="K6012" t="s">
        <v>138</v>
      </c>
      <c r="L6012" s="1"/>
      <c r="M6012" s="2"/>
      <c r="N6012" s="1"/>
      <c r="O6012" t="s">
        <v>75</v>
      </c>
      <c r="P6012" t="b">
        <v>0</v>
      </c>
      <c r="Q6012" t="b">
        <v>1</v>
      </c>
      <c r="R6012" t="s">
        <v>3840</v>
      </c>
      <c r="S6012" t="s">
        <v>3841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s">
        <v>82</v>
      </c>
      <c r="AE6012" t="b">
        <v>0</v>
      </c>
      <c r="AF6012">
        <v>99142882</v>
      </c>
      <c r="AG6012">
        <v>42074</v>
      </c>
      <c r="AH6012" t="s">
        <v>136</v>
      </c>
      <c r="AI6012" s="1"/>
      <c r="AJ6012" s="1"/>
      <c r="AK6012">
        <v>42074</v>
      </c>
      <c r="AL6012">
        <v>151654705</v>
      </c>
      <c r="AM6012" s="1">
        <v>42135</v>
      </c>
      <c r="AN6012" s="1"/>
      <c r="AO6012" t="s">
        <v>201</v>
      </c>
      <c r="AP6012">
        <v>0.32500000000000001</v>
      </c>
      <c r="AQ6012">
        <v>42196</v>
      </c>
      <c r="AR6012">
        <v>12</v>
      </c>
      <c r="AS6012">
        <v>12</v>
      </c>
      <c r="AT6012" t="s">
        <v>106</v>
      </c>
      <c r="AU6012" t="s">
        <v>3843</v>
      </c>
      <c r="AV6012" s="2">
        <v>42135</v>
      </c>
      <c r="AW6012">
        <v>151661415</v>
      </c>
      <c r="AX6012" t="s">
        <v>85</v>
      </c>
      <c r="AY6012" t="s">
        <v>114</v>
      </c>
      <c r="AZ6012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  <c r="BQ6012">
        <f>PROD_DATA[[#This Row],[Produced Qty]]-PROD_DATA[[#This Row],[Manufactured Qty]]</f>
        <v>0</v>
      </c>
    </row>
    <row r="6013" spans="1:69" x14ac:dyDescent="0.3">
      <c r="A6013" t="s">
        <v>1098</v>
      </c>
      <c r="B6013" t="s">
        <v>3838</v>
      </c>
      <c r="C6013" t="s">
        <v>3839</v>
      </c>
      <c r="D6013" t="s">
        <v>254</v>
      </c>
      <c r="E6013" t="s">
        <v>72</v>
      </c>
      <c r="F6013" t="b">
        <v>0</v>
      </c>
      <c r="G6013" s="1"/>
      <c r="H6013" s="3">
        <v>2600100000000</v>
      </c>
      <c r="I6013" t="s">
        <v>138</v>
      </c>
      <c r="J6013" t="s">
        <v>139</v>
      </c>
      <c r="K6013" t="s">
        <v>138</v>
      </c>
      <c r="L6013" s="1"/>
      <c r="M6013" s="2"/>
      <c r="N6013" s="1"/>
      <c r="O6013" t="s">
        <v>75</v>
      </c>
      <c r="P6013" t="b">
        <v>0</v>
      </c>
      <c r="Q6013" t="b">
        <v>1</v>
      </c>
      <c r="R6013" t="s">
        <v>3840</v>
      </c>
      <c r="S6013" t="s">
        <v>3841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s">
        <v>82</v>
      </c>
      <c r="AE6013" t="b">
        <v>0</v>
      </c>
      <c r="AF6013">
        <v>99142882</v>
      </c>
      <c r="AG6013">
        <v>42074</v>
      </c>
      <c r="AH6013" t="s">
        <v>136</v>
      </c>
      <c r="AI6013" s="1"/>
      <c r="AJ6013" s="1"/>
      <c r="AK6013">
        <v>42074</v>
      </c>
      <c r="AL6013">
        <v>151654705</v>
      </c>
      <c r="AM6013" s="1">
        <v>42135</v>
      </c>
      <c r="AN6013" s="1"/>
      <c r="AO6013" t="s">
        <v>201</v>
      </c>
      <c r="AP6013">
        <v>0.32500000000000001</v>
      </c>
      <c r="AQ6013">
        <v>42196</v>
      </c>
      <c r="AR6013">
        <v>12</v>
      </c>
      <c r="AS6013">
        <v>12</v>
      </c>
      <c r="AT6013" t="s">
        <v>106</v>
      </c>
      <c r="AU6013" t="s">
        <v>3844</v>
      </c>
      <c r="AV6013" s="2">
        <v>42135</v>
      </c>
      <c r="AW6013">
        <v>151661415</v>
      </c>
      <c r="AX6013" t="s">
        <v>85</v>
      </c>
      <c r="AY6013" t="s">
        <v>114</v>
      </c>
      <c r="AZ6013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  <c r="BQ6013">
        <f>PROD_DATA[[#This Row],[Produced Qty]]-PROD_DATA[[#This Row],[Manufactured Qty]]</f>
        <v>2100</v>
      </c>
    </row>
    <row r="6014" spans="1:69" x14ac:dyDescent="0.3">
      <c r="A6014" t="s">
        <v>1098</v>
      </c>
      <c r="B6014" t="s">
        <v>3838</v>
      </c>
      <c r="C6014" t="s">
        <v>3839</v>
      </c>
      <c r="D6014" t="s">
        <v>254</v>
      </c>
      <c r="E6014" t="s">
        <v>72</v>
      </c>
      <c r="F6014" t="b">
        <v>0</v>
      </c>
      <c r="G6014" s="1"/>
      <c r="H6014" s="3">
        <v>2600100000000</v>
      </c>
      <c r="I6014" t="s">
        <v>138</v>
      </c>
      <c r="J6014" t="s">
        <v>139</v>
      </c>
      <c r="K6014" t="s">
        <v>138</v>
      </c>
      <c r="L6014" s="1"/>
      <c r="M6014" s="2"/>
      <c r="N6014" s="1"/>
      <c r="O6014" t="s">
        <v>75</v>
      </c>
      <c r="P6014" t="b">
        <v>0</v>
      </c>
      <c r="Q6014" t="b">
        <v>1</v>
      </c>
      <c r="R6014" t="s">
        <v>3840</v>
      </c>
      <c r="S6014" t="s">
        <v>3841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s">
        <v>82</v>
      </c>
      <c r="AE6014" t="b">
        <v>0</v>
      </c>
      <c r="AF6014">
        <v>99142882</v>
      </c>
      <c r="AG6014">
        <v>42074</v>
      </c>
      <c r="AH6014" t="s">
        <v>136</v>
      </c>
      <c r="AI6014" s="1"/>
      <c r="AJ6014" s="1"/>
      <c r="AK6014">
        <v>42074</v>
      </c>
      <c r="AL6014">
        <v>151654705</v>
      </c>
      <c r="AM6014" s="1">
        <v>42135</v>
      </c>
      <c r="AN6014" s="1"/>
      <c r="AO6014" t="s">
        <v>201</v>
      </c>
      <c r="AP6014">
        <v>0.32500000000000001</v>
      </c>
      <c r="AQ6014">
        <v>42196</v>
      </c>
      <c r="AR6014">
        <v>12</v>
      </c>
      <c r="AS6014">
        <v>12</v>
      </c>
      <c r="AT6014" t="s">
        <v>106</v>
      </c>
      <c r="AU6014" t="s">
        <v>3845</v>
      </c>
      <c r="AV6014" s="2">
        <v>42135</v>
      </c>
      <c r="AW6014">
        <v>151661415</v>
      </c>
      <c r="AX6014" t="s">
        <v>85</v>
      </c>
      <c r="AY6014" t="s">
        <v>114</v>
      </c>
      <c r="AZ6014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  <c r="BQ6014">
        <f>PROD_DATA[[#This Row],[Produced Qty]]-PROD_DATA[[#This Row],[Manufactured Qty]]</f>
        <v>0</v>
      </c>
    </row>
    <row r="6015" spans="1:69" x14ac:dyDescent="0.3">
      <c r="A6015" t="s">
        <v>194</v>
      </c>
      <c r="D6015" t="s">
        <v>273</v>
      </c>
      <c r="E6015" t="s">
        <v>72</v>
      </c>
      <c r="F6015" t="b">
        <v>0</v>
      </c>
      <c r="G6015" s="1"/>
      <c r="H6015" s="3">
        <v>260010000000</v>
      </c>
      <c r="I6015" t="s">
        <v>132</v>
      </c>
      <c r="J6015" t="s">
        <v>133</v>
      </c>
      <c r="K6015" t="s">
        <v>132</v>
      </c>
      <c r="L6015" s="1"/>
      <c r="M6015" s="2"/>
      <c r="N6015" s="1"/>
      <c r="O6015" t="s">
        <v>223</v>
      </c>
      <c r="P6015" t="b">
        <v>0</v>
      </c>
      <c r="Q6015" t="b">
        <v>0</v>
      </c>
      <c r="R6015" t="s">
        <v>390</v>
      </c>
      <c r="S6015" t="s">
        <v>391</v>
      </c>
      <c r="T6015" t="s">
        <v>102</v>
      </c>
      <c r="U6015" t="s">
        <v>103</v>
      </c>
      <c r="W6015" t="s">
        <v>102</v>
      </c>
      <c r="Y6015" t="s">
        <v>104</v>
      </c>
      <c r="Z6015" t="s">
        <v>105</v>
      </c>
      <c r="AA6015">
        <v>0</v>
      </c>
      <c r="AD6015" t="s">
        <v>82</v>
      </c>
      <c r="AE6015" t="b">
        <v>0</v>
      </c>
      <c r="AF6015">
        <v>9751563</v>
      </c>
      <c r="AG6015">
        <v>42196</v>
      </c>
      <c r="AH6015">
        <v>42196</v>
      </c>
      <c r="AI6015" s="1"/>
      <c r="AJ6015" s="1"/>
      <c r="AK6015">
        <v>42196</v>
      </c>
      <c r="AL6015">
        <v>151643422</v>
      </c>
      <c r="AM6015" s="1"/>
      <c r="AN6015" s="1"/>
      <c r="AP6015">
        <v>5.0999999999999997E-2</v>
      </c>
      <c r="AR6015">
        <v>12</v>
      </c>
      <c r="AS6015">
        <v>12</v>
      </c>
      <c r="AT6015" t="s">
        <v>106</v>
      </c>
      <c r="AU6015">
        <v>4</v>
      </c>
      <c r="AV6015" s="2"/>
      <c r="AW6015">
        <v>151655420</v>
      </c>
      <c r="AX6015" t="s">
        <v>85</v>
      </c>
      <c r="AY6015" t="s">
        <v>107</v>
      </c>
      <c r="AZ6015" t="s">
        <v>105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  <c r="BQ6015">
        <f>PROD_DATA[[#This Row],[Produced Qty]]-PROD_DATA[[#This Row],[Manufactured Qty]]</f>
        <v>0</v>
      </c>
    </row>
    <row r="6016" spans="1:69" x14ac:dyDescent="0.3">
      <c r="A6016" t="s">
        <v>194</v>
      </c>
      <c r="D6016" t="s">
        <v>273</v>
      </c>
      <c r="E6016" t="s">
        <v>72</v>
      </c>
      <c r="F6016" t="b">
        <v>0</v>
      </c>
      <c r="G6016" s="1"/>
      <c r="H6016" s="3">
        <v>260010000000</v>
      </c>
      <c r="I6016" t="s">
        <v>132</v>
      </c>
      <c r="J6016" t="s">
        <v>133</v>
      </c>
      <c r="K6016" t="s">
        <v>132</v>
      </c>
      <c r="L6016" s="1"/>
      <c r="M6016" s="2"/>
      <c r="N6016" s="1"/>
      <c r="O6016" t="s">
        <v>223</v>
      </c>
      <c r="P6016" t="b">
        <v>0</v>
      </c>
      <c r="Q6016" t="b">
        <v>0</v>
      </c>
      <c r="R6016" t="s">
        <v>390</v>
      </c>
      <c r="S6016" t="s">
        <v>391</v>
      </c>
      <c r="T6016" t="s">
        <v>102</v>
      </c>
      <c r="U6016" t="s">
        <v>103</v>
      </c>
      <c r="W6016" t="s">
        <v>102</v>
      </c>
      <c r="Y6016" t="s">
        <v>104</v>
      </c>
      <c r="Z6016" t="s">
        <v>105</v>
      </c>
      <c r="AA6016">
        <v>0</v>
      </c>
      <c r="AD6016" t="s">
        <v>82</v>
      </c>
      <c r="AE6016" t="b">
        <v>0</v>
      </c>
      <c r="AF6016">
        <v>9751563</v>
      </c>
      <c r="AG6016">
        <v>42196</v>
      </c>
      <c r="AH6016">
        <v>42196</v>
      </c>
      <c r="AI6016" s="1"/>
      <c r="AJ6016" s="1"/>
      <c r="AK6016">
        <v>42196</v>
      </c>
      <c r="AL6016">
        <v>151643422</v>
      </c>
      <c r="AM6016" s="1"/>
      <c r="AN6016" s="1"/>
      <c r="AP6016">
        <v>5.0999999999999997E-2</v>
      </c>
      <c r="AR6016">
        <v>12</v>
      </c>
      <c r="AS6016">
        <v>12</v>
      </c>
      <c r="AT6016" t="s">
        <v>106</v>
      </c>
      <c r="AU6016">
        <v>6</v>
      </c>
      <c r="AV6016" s="2"/>
      <c r="AW6016">
        <v>151655420</v>
      </c>
      <c r="AX6016" t="s">
        <v>85</v>
      </c>
      <c r="AY6016" t="s">
        <v>107</v>
      </c>
      <c r="AZ6016" t="s">
        <v>105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  <c r="BQ6016">
        <f>PROD_DATA[[#This Row],[Produced Qty]]-PROD_DATA[[#This Row],[Manufactured Qty]]</f>
        <v>0</v>
      </c>
    </row>
    <row r="6017" spans="1:69" x14ac:dyDescent="0.3">
      <c r="A6017" t="s">
        <v>194</v>
      </c>
      <c r="D6017" t="s">
        <v>273</v>
      </c>
      <c r="E6017" t="s">
        <v>72</v>
      </c>
      <c r="F6017" t="b">
        <v>0</v>
      </c>
      <c r="G6017" s="1"/>
      <c r="H6017" s="3">
        <v>260010000000</v>
      </c>
      <c r="I6017" t="s">
        <v>138</v>
      </c>
      <c r="J6017" t="s">
        <v>139</v>
      </c>
      <c r="K6017" t="s">
        <v>138</v>
      </c>
      <c r="L6017" s="1"/>
      <c r="M6017" s="2"/>
      <c r="N6017" s="1"/>
      <c r="O6017" t="s">
        <v>223</v>
      </c>
      <c r="P6017" t="b">
        <v>0</v>
      </c>
      <c r="Q6017" t="b">
        <v>1</v>
      </c>
      <c r="R6017" t="s">
        <v>390</v>
      </c>
      <c r="S6017" t="s">
        <v>391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s">
        <v>82</v>
      </c>
      <c r="AE6017" t="b">
        <v>0</v>
      </c>
      <c r="AF6017">
        <v>9751564</v>
      </c>
      <c r="AG6017">
        <v>42196</v>
      </c>
      <c r="AH6017">
        <v>42196</v>
      </c>
      <c r="AI6017" s="1"/>
      <c r="AJ6017" s="1"/>
      <c r="AK6017">
        <v>42196</v>
      </c>
      <c r="AL6017">
        <v>151643422</v>
      </c>
      <c r="AM6017" s="1"/>
      <c r="AN6017" s="1"/>
      <c r="AP6017">
        <v>5.0999999999999997E-2</v>
      </c>
      <c r="AR6017">
        <v>12</v>
      </c>
      <c r="AS6017">
        <v>12</v>
      </c>
      <c r="AT6017" t="s">
        <v>106</v>
      </c>
      <c r="AU6017">
        <v>4</v>
      </c>
      <c r="AV6017" s="2"/>
      <c r="AW6017">
        <v>151655420</v>
      </c>
      <c r="AX6017" t="s">
        <v>85</v>
      </c>
      <c r="AY6017" t="s">
        <v>114</v>
      </c>
      <c r="AZ6017" t="s">
        <v>113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  <c r="BQ6017">
        <f>PROD_DATA[[#This Row],[Produced Qty]]-PROD_DATA[[#This Row],[Manufactured Qty]]</f>
        <v>0</v>
      </c>
    </row>
    <row r="6018" spans="1:69" x14ac:dyDescent="0.3">
      <c r="A6018" t="s">
        <v>194</v>
      </c>
      <c r="D6018" t="s">
        <v>273</v>
      </c>
      <c r="E6018" t="s">
        <v>72</v>
      </c>
      <c r="F6018" t="b">
        <v>0</v>
      </c>
      <c r="G6018" s="1"/>
      <c r="H6018" s="3">
        <v>260010000000</v>
      </c>
      <c r="I6018" t="s">
        <v>138</v>
      </c>
      <c r="J6018" t="s">
        <v>139</v>
      </c>
      <c r="K6018" t="s">
        <v>138</v>
      </c>
      <c r="L6018" s="1"/>
      <c r="M6018" s="2"/>
      <c r="N6018" s="1"/>
      <c r="O6018" t="s">
        <v>223</v>
      </c>
      <c r="P6018" t="b">
        <v>0</v>
      </c>
      <c r="Q6018" t="b">
        <v>1</v>
      </c>
      <c r="R6018" t="s">
        <v>390</v>
      </c>
      <c r="S6018" t="s">
        <v>391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s">
        <v>82</v>
      </c>
      <c r="AE6018" t="b">
        <v>0</v>
      </c>
      <c r="AF6018">
        <v>9751564</v>
      </c>
      <c r="AG6018">
        <v>42196</v>
      </c>
      <c r="AH6018">
        <v>42196</v>
      </c>
      <c r="AI6018" s="1"/>
      <c r="AJ6018" s="1"/>
      <c r="AK6018">
        <v>42196</v>
      </c>
      <c r="AL6018">
        <v>151643422</v>
      </c>
      <c r="AM6018" s="1"/>
      <c r="AN6018" s="1"/>
      <c r="AP6018">
        <v>5.0999999999999997E-2</v>
      </c>
      <c r="AR6018">
        <v>12</v>
      </c>
      <c r="AS6018">
        <v>12</v>
      </c>
      <c r="AT6018" t="s">
        <v>106</v>
      </c>
      <c r="AU6018">
        <v>6</v>
      </c>
      <c r="AV6018" s="2"/>
      <c r="AW6018">
        <v>151655420</v>
      </c>
      <c r="AX6018" t="s">
        <v>85</v>
      </c>
      <c r="AY6018" t="s">
        <v>114</v>
      </c>
      <c r="AZ6018" t="s">
        <v>113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  <c r="BQ6018">
        <f>PROD_DATA[[#This Row],[Produced Qty]]-PROD_DATA[[#This Row],[Manufactured Qty]]</f>
        <v>0</v>
      </c>
    </row>
    <row r="6019" spans="1:69" x14ac:dyDescent="0.3">
      <c r="A6019" t="s">
        <v>194</v>
      </c>
      <c r="D6019" t="s">
        <v>273</v>
      </c>
      <c r="E6019" t="s">
        <v>75</v>
      </c>
      <c r="F6019" t="b">
        <v>0</v>
      </c>
      <c r="G6019" s="1"/>
      <c r="H6019" s="3">
        <v>260010000000</v>
      </c>
      <c r="I6019" t="s">
        <v>286</v>
      </c>
      <c r="J6019" t="s">
        <v>287</v>
      </c>
      <c r="K6019" t="s">
        <v>286</v>
      </c>
      <c r="L6019" s="1"/>
      <c r="M6019" s="2"/>
      <c r="N6019" s="1"/>
      <c r="O6019" t="s">
        <v>223</v>
      </c>
      <c r="P6019" t="b">
        <v>0</v>
      </c>
      <c r="Q6019" t="b">
        <v>0</v>
      </c>
      <c r="R6019" t="s">
        <v>390</v>
      </c>
      <c r="S6019" t="s">
        <v>391</v>
      </c>
      <c r="T6019" t="s">
        <v>288</v>
      </c>
      <c r="U6019" t="s">
        <v>289</v>
      </c>
      <c r="V6019" t="s">
        <v>289</v>
      </c>
      <c r="W6019" t="s">
        <v>288</v>
      </c>
      <c r="X6019" t="s">
        <v>288</v>
      </c>
      <c r="Y6019" t="s">
        <v>290</v>
      </c>
      <c r="Z6019" t="s">
        <v>291</v>
      </c>
      <c r="AA6019">
        <v>0</v>
      </c>
      <c r="AD6019" t="s">
        <v>82</v>
      </c>
      <c r="AE6019" t="b">
        <v>0</v>
      </c>
      <c r="AF6019">
        <v>9751594</v>
      </c>
      <c r="AG6019">
        <v>42196</v>
      </c>
      <c r="AH6019">
        <v>42196</v>
      </c>
      <c r="AI6019" s="1"/>
      <c r="AJ6019" s="1"/>
      <c r="AK6019">
        <v>42196</v>
      </c>
      <c r="AL6019">
        <v>151643422</v>
      </c>
      <c r="AM6019" s="1"/>
      <c r="AN6019" s="1"/>
      <c r="AP6019">
        <v>5.0999999999999997E-2</v>
      </c>
      <c r="AR6019">
        <v>5</v>
      </c>
      <c r="AS6019">
        <v>16</v>
      </c>
      <c r="AT6019" t="s">
        <v>83</v>
      </c>
      <c r="AU6019">
        <v>7</v>
      </c>
      <c r="AV6019" s="2"/>
      <c r="AW6019">
        <v>151655421</v>
      </c>
      <c r="AX6019" t="s">
        <v>207</v>
      </c>
      <c r="AY6019" t="s">
        <v>292</v>
      </c>
      <c r="AZ6019" t="s">
        <v>291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  <c r="BQ6019">
        <f>PROD_DATA[[#This Row],[Produced Qty]]-PROD_DATA[[#This Row],[Manufactured Qty]]</f>
        <v>0</v>
      </c>
    </row>
    <row r="6020" spans="1:69" x14ac:dyDescent="0.3">
      <c r="A6020" t="s">
        <v>194</v>
      </c>
      <c r="D6020" t="s">
        <v>273</v>
      </c>
      <c r="E6020" t="s">
        <v>75</v>
      </c>
      <c r="F6020" t="b">
        <v>0</v>
      </c>
      <c r="G6020" s="1"/>
      <c r="H6020" s="3">
        <v>260010000000</v>
      </c>
      <c r="I6020" t="s">
        <v>286</v>
      </c>
      <c r="J6020" t="s">
        <v>287</v>
      </c>
      <c r="K6020" t="s">
        <v>286</v>
      </c>
      <c r="L6020" s="1"/>
      <c r="M6020" s="2"/>
      <c r="N6020" s="1"/>
      <c r="O6020" t="s">
        <v>223</v>
      </c>
      <c r="P6020" t="b">
        <v>0</v>
      </c>
      <c r="Q6020" t="b">
        <v>0</v>
      </c>
      <c r="R6020" t="s">
        <v>390</v>
      </c>
      <c r="S6020" t="s">
        <v>391</v>
      </c>
      <c r="T6020" t="s">
        <v>288</v>
      </c>
      <c r="U6020" t="s">
        <v>289</v>
      </c>
      <c r="V6020" t="s">
        <v>289</v>
      </c>
      <c r="W6020" t="s">
        <v>288</v>
      </c>
      <c r="X6020" t="s">
        <v>288</v>
      </c>
      <c r="Y6020" t="s">
        <v>290</v>
      </c>
      <c r="Z6020" t="s">
        <v>291</v>
      </c>
      <c r="AA6020">
        <v>0</v>
      </c>
      <c r="AD6020" t="s">
        <v>82</v>
      </c>
      <c r="AE6020" t="b">
        <v>0</v>
      </c>
      <c r="AF6020">
        <v>9751594</v>
      </c>
      <c r="AG6020">
        <v>42196</v>
      </c>
      <c r="AH6020">
        <v>42196</v>
      </c>
      <c r="AI6020" s="1"/>
      <c r="AJ6020" s="1"/>
      <c r="AK6020">
        <v>42196</v>
      </c>
      <c r="AL6020">
        <v>151643422</v>
      </c>
      <c r="AM6020" s="1"/>
      <c r="AN6020" s="1"/>
      <c r="AP6020">
        <v>5.0999999999999997E-2</v>
      </c>
      <c r="AR6020">
        <v>5</v>
      </c>
      <c r="AS6020">
        <v>16</v>
      </c>
      <c r="AT6020" t="s">
        <v>83</v>
      </c>
      <c r="AU6020">
        <v>8</v>
      </c>
      <c r="AV6020" s="2"/>
      <c r="AW6020">
        <v>151655421</v>
      </c>
      <c r="AX6020" t="s">
        <v>207</v>
      </c>
      <c r="AY6020" t="s">
        <v>292</v>
      </c>
      <c r="AZ6020" t="s">
        <v>291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  <c r="BQ6020">
        <f>PROD_DATA[[#This Row],[Produced Qty]]-PROD_DATA[[#This Row],[Manufactured Qty]]</f>
        <v>0</v>
      </c>
    </row>
    <row r="6021" spans="1:69" x14ac:dyDescent="0.3">
      <c r="A6021" t="s">
        <v>194</v>
      </c>
      <c r="D6021" t="s">
        <v>273</v>
      </c>
      <c r="E6021" t="s">
        <v>72</v>
      </c>
      <c r="F6021" t="b">
        <v>0</v>
      </c>
      <c r="G6021" s="1"/>
      <c r="H6021" s="3">
        <v>260010000000</v>
      </c>
      <c r="I6021" t="s">
        <v>73</v>
      </c>
      <c r="J6021" t="s">
        <v>74</v>
      </c>
      <c r="K6021" t="s">
        <v>73</v>
      </c>
      <c r="L6021" s="1"/>
      <c r="M6021" s="2"/>
      <c r="N6021" s="1"/>
      <c r="O6021" t="s">
        <v>223</v>
      </c>
      <c r="P6021" t="b">
        <v>0</v>
      </c>
      <c r="Q6021" t="b">
        <v>0</v>
      </c>
      <c r="R6021" t="s">
        <v>390</v>
      </c>
      <c r="S6021" t="s">
        <v>391</v>
      </c>
      <c r="T6021" t="s">
        <v>679</v>
      </c>
      <c r="U6021" t="s">
        <v>680</v>
      </c>
      <c r="W6021" t="s">
        <v>679</v>
      </c>
      <c r="Y6021" t="s">
        <v>80</v>
      </c>
      <c r="Z6021" t="s">
        <v>81</v>
      </c>
      <c r="AA6021">
        <v>10</v>
      </c>
      <c r="AD6021" t="s">
        <v>82</v>
      </c>
      <c r="AE6021" t="b">
        <v>0</v>
      </c>
      <c r="AF6021">
        <v>9751595</v>
      </c>
      <c r="AG6021">
        <v>42196</v>
      </c>
      <c r="AH6021">
        <v>42196</v>
      </c>
      <c r="AI6021" s="1"/>
      <c r="AJ6021" s="1"/>
      <c r="AK6021">
        <v>42196</v>
      </c>
      <c r="AL6021">
        <v>151643422</v>
      </c>
      <c r="AM6021" s="1"/>
      <c r="AN6021" s="1"/>
      <c r="AP6021">
        <v>5.0999999999999997E-2</v>
      </c>
      <c r="AR6021">
        <v>5</v>
      </c>
      <c r="AS6021">
        <v>6</v>
      </c>
      <c r="AT6021" t="s">
        <v>83</v>
      </c>
      <c r="AU6021">
        <v>7</v>
      </c>
      <c r="AV6021" s="2"/>
      <c r="AW6021">
        <v>151655421</v>
      </c>
      <c r="AX6021" t="s">
        <v>207</v>
      </c>
      <c r="AY6021" t="s">
        <v>86</v>
      </c>
      <c r="AZ602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  <c r="BQ6021">
        <f>PROD_DATA[[#This Row],[Produced Qty]]-PROD_DATA[[#This Row],[Manufactured Qty]]</f>
        <v>0</v>
      </c>
    </row>
    <row r="6022" spans="1:69" x14ac:dyDescent="0.3">
      <c r="A6022" t="s">
        <v>194</v>
      </c>
      <c r="D6022" t="s">
        <v>273</v>
      </c>
      <c r="E6022" t="s">
        <v>72</v>
      </c>
      <c r="F6022" t="b">
        <v>0</v>
      </c>
      <c r="G6022" s="1"/>
      <c r="H6022" s="3">
        <v>260010000000</v>
      </c>
      <c r="I6022" t="s">
        <v>73</v>
      </c>
      <c r="J6022" t="s">
        <v>74</v>
      </c>
      <c r="K6022" t="s">
        <v>73</v>
      </c>
      <c r="L6022" s="1"/>
      <c r="M6022" s="2"/>
      <c r="N6022" s="1"/>
      <c r="O6022" t="s">
        <v>223</v>
      </c>
      <c r="P6022" t="b">
        <v>0</v>
      </c>
      <c r="Q6022" t="b">
        <v>0</v>
      </c>
      <c r="R6022" t="s">
        <v>390</v>
      </c>
      <c r="S6022" t="s">
        <v>391</v>
      </c>
      <c r="T6022" t="s">
        <v>679</v>
      </c>
      <c r="U6022" t="s">
        <v>680</v>
      </c>
      <c r="W6022" t="s">
        <v>679</v>
      </c>
      <c r="Y6022" t="s">
        <v>80</v>
      </c>
      <c r="Z6022" t="s">
        <v>81</v>
      </c>
      <c r="AA6022">
        <v>10</v>
      </c>
      <c r="AD6022" t="s">
        <v>82</v>
      </c>
      <c r="AE6022" t="b">
        <v>0</v>
      </c>
      <c r="AF6022">
        <v>9751595</v>
      </c>
      <c r="AG6022">
        <v>42196</v>
      </c>
      <c r="AH6022">
        <v>42196</v>
      </c>
      <c r="AI6022" s="1"/>
      <c r="AJ6022" s="1"/>
      <c r="AK6022">
        <v>42196</v>
      </c>
      <c r="AL6022">
        <v>151643422</v>
      </c>
      <c r="AM6022" s="1"/>
      <c r="AN6022" s="1"/>
      <c r="AP6022">
        <v>5.0999999999999997E-2</v>
      </c>
      <c r="AR6022">
        <v>5</v>
      </c>
      <c r="AS6022">
        <v>6</v>
      </c>
      <c r="AT6022" t="s">
        <v>83</v>
      </c>
      <c r="AU6022">
        <v>8</v>
      </c>
      <c r="AV6022" s="2"/>
      <c r="AW6022">
        <v>151655421</v>
      </c>
      <c r="AX6022" t="s">
        <v>207</v>
      </c>
      <c r="AY6022" t="s">
        <v>86</v>
      </c>
      <c r="AZ6022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  <c r="BQ6022">
        <f>PROD_DATA[[#This Row],[Produced Qty]]-PROD_DATA[[#This Row],[Manufactured Qty]]</f>
        <v>0</v>
      </c>
    </row>
    <row r="6023" spans="1:69" x14ac:dyDescent="0.3">
      <c r="A6023" t="s">
        <v>194</v>
      </c>
      <c r="D6023" t="s">
        <v>273</v>
      </c>
      <c r="E6023" t="s">
        <v>72</v>
      </c>
      <c r="G6023" s="1"/>
      <c r="H6023" s="3">
        <v>260010000000</v>
      </c>
      <c r="I6023" t="s">
        <v>388</v>
      </c>
      <c r="J6023" t="s">
        <v>389</v>
      </c>
      <c r="K6023" t="s">
        <v>388</v>
      </c>
      <c r="L6023" s="1"/>
      <c r="M6023" s="2"/>
      <c r="N6023" s="1"/>
      <c r="O6023" t="s">
        <v>223</v>
      </c>
      <c r="P6023" t="b">
        <v>0</v>
      </c>
      <c r="Q6023" t="b">
        <v>0</v>
      </c>
      <c r="R6023" t="s">
        <v>390</v>
      </c>
      <c r="S6023" t="s">
        <v>391</v>
      </c>
      <c r="T6023">
        <v>16</v>
      </c>
      <c r="U6023" t="s">
        <v>392</v>
      </c>
      <c r="V6023" t="s">
        <v>227</v>
      </c>
      <c r="W6023">
        <v>16</v>
      </c>
      <c r="X6023">
        <v>1</v>
      </c>
      <c r="Y6023" t="s">
        <v>228</v>
      </c>
      <c r="Z6023" t="s">
        <v>229</v>
      </c>
      <c r="AA6023">
        <v>850</v>
      </c>
      <c r="AD6023" t="s">
        <v>82</v>
      </c>
      <c r="AE6023" t="b">
        <v>0</v>
      </c>
      <c r="AF6023">
        <v>9751630</v>
      </c>
      <c r="AG6023">
        <v>42196</v>
      </c>
      <c r="AH6023">
        <v>42196</v>
      </c>
      <c r="AI6023" s="1"/>
      <c r="AJ6023" s="1"/>
      <c r="AK6023">
        <v>42196</v>
      </c>
      <c r="AL6023">
        <v>151643422</v>
      </c>
      <c r="AM6023" s="1"/>
      <c r="AN6023" s="1"/>
      <c r="AP6023">
        <v>5.0999999999999997E-2</v>
      </c>
      <c r="AR6023">
        <v>4</v>
      </c>
      <c r="AS6023">
        <v>4</v>
      </c>
      <c r="AT6023" t="s">
        <v>230</v>
      </c>
      <c r="AU6023">
        <v>10</v>
      </c>
      <c r="AV6023" s="2"/>
      <c r="AW6023">
        <v>151655422</v>
      </c>
      <c r="AX6023" t="s">
        <v>85</v>
      </c>
      <c r="AY6023" t="s">
        <v>232</v>
      </c>
      <c r="AZ6023" t="s">
        <v>229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  <c r="BQ6023">
        <f>PROD_DATA[[#This Row],[Produced Qty]]-PROD_DATA[[#This Row],[Manufactured Qty]]</f>
        <v>0</v>
      </c>
    </row>
    <row r="6024" spans="1:69" x14ac:dyDescent="0.3">
      <c r="A6024" t="s">
        <v>194</v>
      </c>
      <c r="D6024" t="s">
        <v>273</v>
      </c>
      <c r="E6024" t="s">
        <v>72</v>
      </c>
      <c r="G6024" s="1"/>
      <c r="H6024" s="3">
        <v>260010000000</v>
      </c>
      <c r="I6024" t="s">
        <v>388</v>
      </c>
      <c r="J6024" t="s">
        <v>389</v>
      </c>
      <c r="K6024" t="s">
        <v>388</v>
      </c>
      <c r="L6024" s="1"/>
      <c r="M6024" s="2"/>
      <c r="N6024" s="1"/>
      <c r="O6024" t="s">
        <v>223</v>
      </c>
      <c r="P6024" t="b">
        <v>0</v>
      </c>
      <c r="Q6024" t="b">
        <v>0</v>
      </c>
      <c r="R6024" t="s">
        <v>390</v>
      </c>
      <c r="S6024" t="s">
        <v>391</v>
      </c>
      <c r="T6024">
        <v>16</v>
      </c>
      <c r="U6024" t="s">
        <v>392</v>
      </c>
      <c r="V6024" t="s">
        <v>227</v>
      </c>
      <c r="W6024">
        <v>16</v>
      </c>
      <c r="X6024">
        <v>1</v>
      </c>
      <c r="Y6024" t="s">
        <v>228</v>
      </c>
      <c r="Z6024" t="s">
        <v>229</v>
      </c>
      <c r="AA6024">
        <v>850</v>
      </c>
      <c r="AD6024" t="s">
        <v>82</v>
      </c>
      <c r="AE6024" t="b">
        <v>0</v>
      </c>
      <c r="AF6024">
        <v>9751630</v>
      </c>
      <c r="AG6024">
        <v>42196</v>
      </c>
      <c r="AH6024">
        <v>42196</v>
      </c>
      <c r="AI6024" s="1"/>
      <c r="AJ6024" s="1"/>
      <c r="AK6024">
        <v>42196</v>
      </c>
      <c r="AL6024">
        <v>151643422</v>
      </c>
      <c r="AM6024" s="1"/>
      <c r="AN6024" s="1"/>
      <c r="AP6024">
        <v>5.0999999999999997E-2</v>
      </c>
      <c r="AR6024">
        <v>4</v>
      </c>
      <c r="AS6024">
        <v>4</v>
      </c>
      <c r="AT6024" t="s">
        <v>230</v>
      </c>
      <c r="AU6024">
        <v>12</v>
      </c>
      <c r="AV6024" s="2"/>
      <c r="AW6024">
        <v>151655422</v>
      </c>
      <c r="AX6024" t="s">
        <v>85</v>
      </c>
      <c r="AY6024" t="s">
        <v>232</v>
      </c>
      <c r="AZ6024" t="s">
        <v>229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  <c r="BQ6024">
        <f>PROD_DATA[[#This Row],[Produced Qty]]-PROD_DATA[[#This Row],[Manufactured Qty]]</f>
        <v>0</v>
      </c>
    </row>
    <row r="6025" spans="1:69" x14ac:dyDescent="0.3">
      <c r="A6025" t="s">
        <v>194</v>
      </c>
      <c r="D6025" t="s">
        <v>273</v>
      </c>
      <c r="E6025" t="s">
        <v>72</v>
      </c>
      <c r="G6025" s="1"/>
      <c r="H6025" s="3">
        <v>260010000000</v>
      </c>
      <c r="I6025" t="s">
        <v>388</v>
      </c>
      <c r="J6025" t="s">
        <v>389</v>
      </c>
      <c r="K6025" t="s">
        <v>388</v>
      </c>
      <c r="L6025" s="1"/>
      <c r="M6025" s="2"/>
      <c r="N6025" s="1"/>
      <c r="O6025" t="s">
        <v>223</v>
      </c>
      <c r="P6025" t="b">
        <v>0</v>
      </c>
      <c r="Q6025" t="b">
        <v>0</v>
      </c>
      <c r="R6025" t="s">
        <v>390</v>
      </c>
      <c r="S6025" t="s">
        <v>391</v>
      </c>
      <c r="T6025">
        <v>16</v>
      </c>
      <c r="U6025" t="s">
        <v>392</v>
      </c>
      <c r="V6025" t="s">
        <v>227</v>
      </c>
      <c r="W6025">
        <v>16</v>
      </c>
      <c r="X6025">
        <v>1</v>
      </c>
      <c r="Y6025" t="s">
        <v>228</v>
      </c>
      <c r="Z6025" t="s">
        <v>229</v>
      </c>
      <c r="AA6025">
        <v>850</v>
      </c>
      <c r="AD6025" t="s">
        <v>82</v>
      </c>
      <c r="AE6025" t="b">
        <v>0</v>
      </c>
      <c r="AF6025">
        <v>9751630</v>
      </c>
      <c r="AG6025">
        <v>42196</v>
      </c>
      <c r="AH6025">
        <v>42196</v>
      </c>
      <c r="AI6025" s="1"/>
      <c r="AJ6025" s="1"/>
      <c r="AK6025">
        <v>42196</v>
      </c>
      <c r="AL6025">
        <v>151643422</v>
      </c>
      <c r="AM6025" s="1"/>
      <c r="AN6025" s="1"/>
      <c r="AP6025">
        <v>5.0999999999999997E-2</v>
      </c>
      <c r="AR6025">
        <v>4</v>
      </c>
      <c r="AS6025">
        <v>4</v>
      </c>
      <c r="AT6025" t="s">
        <v>230</v>
      </c>
      <c r="AU6025">
        <v>14</v>
      </c>
      <c r="AV6025" s="2"/>
      <c r="AW6025">
        <v>151655422</v>
      </c>
      <c r="AX6025" t="s">
        <v>85</v>
      </c>
      <c r="AY6025" t="s">
        <v>232</v>
      </c>
      <c r="AZ6025" t="s">
        <v>229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  <c r="BQ6025">
        <f>PROD_DATA[[#This Row],[Produced Qty]]-PROD_DATA[[#This Row],[Manufactured Qty]]</f>
        <v>0</v>
      </c>
    </row>
    <row r="6026" spans="1:69" x14ac:dyDescent="0.3">
      <c r="A6026" t="s">
        <v>194</v>
      </c>
      <c r="D6026" t="s">
        <v>273</v>
      </c>
      <c r="E6026" t="s">
        <v>72</v>
      </c>
      <c r="G6026" s="1"/>
      <c r="H6026" s="3">
        <v>260010000000</v>
      </c>
      <c r="I6026" t="s">
        <v>388</v>
      </c>
      <c r="J6026" t="s">
        <v>389</v>
      </c>
      <c r="K6026" t="s">
        <v>388</v>
      </c>
      <c r="L6026" s="1"/>
      <c r="M6026" s="2"/>
      <c r="N6026" s="1"/>
      <c r="O6026" t="s">
        <v>223</v>
      </c>
      <c r="P6026" t="b">
        <v>0</v>
      </c>
      <c r="Q6026" t="b">
        <v>0</v>
      </c>
      <c r="R6026" t="s">
        <v>390</v>
      </c>
      <c r="S6026" t="s">
        <v>391</v>
      </c>
      <c r="T6026">
        <v>16</v>
      </c>
      <c r="U6026" t="s">
        <v>392</v>
      </c>
      <c r="V6026" t="s">
        <v>227</v>
      </c>
      <c r="W6026">
        <v>16</v>
      </c>
      <c r="X6026">
        <v>1</v>
      </c>
      <c r="Y6026" t="s">
        <v>228</v>
      </c>
      <c r="Z6026" t="s">
        <v>229</v>
      </c>
      <c r="AA6026">
        <v>850</v>
      </c>
      <c r="AD6026" t="s">
        <v>82</v>
      </c>
      <c r="AE6026" t="b">
        <v>0</v>
      </c>
      <c r="AF6026">
        <v>9751630</v>
      </c>
      <c r="AG6026">
        <v>42196</v>
      </c>
      <c r="AH6026">
        <v>42196</v>
      </c>
      <c r="AI6026" s="1"/>
      <c r="AJ6026" s="1"/>
      <c r="AK6026">
        <v>42196</v>
      </c>
      <c r="AL6026">
        <v>151643422</v>
      </c>
      <c r="AM6026" s="1"/>
      <c r="AN6026" s="1"/>
      <c r="AP6026">
        <v>5.0999999999999997E-2</v>
      </c>
      <c r="AR6026">
        <v>4</v>
      </c>
      <c r="AS6026">
        <v>4</v>
      </c>
      <c r="AT6026" t="s">
        <v>230</v>
      </c>
      <c r="AU6026">
        <v>4</v>
      </c>
      <c r="AV6026" s="2"/>
      <c r="AW6026">
        <v>151655422</v>
      </c>
      <c r="AX6026" t="s">
        <v>85</v>
      </c>
      <c r="AY6026" t="s">
        <v>232</v>
      </c>
      <c r="AZ6026" t="s">
        <v>229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  <c r="BQ6026">
        <f>PROD_DATA[[#This Row],[Produced Qty]]-PROD_DATA[[#This Row],[Manufactured Qty]]</f>
        <v>0</v>
      </c>
    </row>
    <row r="6027" spans="1:69" x14ac:dyDescent="0.3">
      <c r="A6027" t="s">
        <v>194</v>
      </c>
      <c r="D6027" t="s">
        <v>273</v>
      </c>
      <c r="E6027" t="s">
        <v>72</v>
      </c>
      <c r="G6027" s="1"/>
      <c r="H6027" s="3">
        <v>260010000000</v>
      </c>
      <c r="I6027" t="s">
        <v>388</v>
      </c>
      <c r="J6027" t="s">
        <v>389</v>
      </c>
      <c r="K6027" t="s">
        <v>388</v>
      </c>
      <c r="L6027" s="1"/>
      <c r="M6027" s="2"/>
      <c r="N6027" s="1"/>
      <c r="O6027" t="s">
        <v>223</v>
      </c>
      <c r="P6027" t="b">
        <v>0</v>
      </c>
      <c r="Q6027" t="b">
        <v>0</v>
      </c>
      <c r="R6027" t="s">
        <v>390</v>
      </c>
      <c r="S6027" t="s">
        <v>391</v>
      </c>
      <c r="T6027">
        <v>16</v>
      </c>
      <c r="U6027" t="s">
        <v>392</v>
      </c>
      <c r="V6027" t="s">
        <v>227</v>
      </c>
      <c r="W6027">
        <v>16</v>
      </c>
      <c r="X6027">
        <v>1</v>
      </c>
      <c r="Y6027" t="s">
        <v>228</v>
      </c>
      <c r="Z6027" t="s">
        <v>229</v>
      </c>
      <c r="AA6027">
        <v>850</v>
      </c>
      <c r="AD6027" t="s">
        <v>82</v>
      </c>
      <c r="AE6027" t="b">
        <v>0</v>
      </c>
      <c r="AF6027">
        <v>9751630</v>
      </c>
      <c r="AG6027">
        <v>42196</v>
      </c>
      <c r="AH6027">
        <v>42196</v>
      </c>
      <c r="AI6027" s="1"/>
      <c r="AJ6027" s="1"/>
      <c r="AK6027">
        <v>42196</v>
      </c>
      <c r="AL6027">
        <v>151643422</v>
      </c>
      <c r="AM6027" s="1"/>
      <c r="AN6027" s="1"/>
      <c r="AP6027">
        <v>5.0999999999999997E-2</v>
      </c>
      <c r="AR6027">
        <v>4</v>
      </c>
      <c r="AS6027">
        <v>4</v>
      </c>
      <c r="AT6027" t="s">
        <v>230</v>
      </c>
      <c r="AU6027">
        <v>5</v>
      </c>
      <c r="AV6027" s="2"/>
      <c r="AW6027">
        <v>151655422</v>
      </c>
      <c r="AX6027" t="s">
        <v>85</v>
      </c>
      <c r="AY6027" t="s">
        <v>232</v>
      </c>
      <c r="AZ6027" t="s">
        <v>229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  <c r="BQ6027">
        <f>PROD_DATA[[#This Row],[Produced Qty]]-PROD_DATA[[#This Row],[Manufactured Qty]]</f>
        <v>0</v>
      </c>
    </row>
    <row r="6028" spans="1:69" x14ac:dyDescent="0.3">
      <c r="A6028" t="s">
        <v>194</v>
      </c>
      <c r="D6028" t="s">
        <v>273</v>
      </c>
      <c r="E6028" t="s">
        <v>72</v>
      </c>
      <c r="F6028" t="b">
        <v>0</v>
      </c>
      <c r="G6028" s="1"/>
      <c r="H6028" s="3">
        <v>260010000000</v>
      </c>
      <c r="I6028" t="s">
        <v>73</v>
      </c>
      <c r="J6028" t="s">
        <v>74</v>
      </c>
      <c r="K6028" t="s">
        <v>73</v>
      </c>
      <c r="L6028" s="1"/>
      <c r="M6028" s="2"/>
      <c r="N6028" s="1"/>
      <c r="O6028" t="s">
        <v>223</v>
      </c>
      <c r="P6028" t="b">
        <v>0</v>
      </c>
      <c r="Q6028" t="b">
        <v>0</v>
      </c>
      <c r="R6028" t="s">
        <v>390</v>
      </c>
      <c r="S6028" t="s">
        <v>391</v>
      </c>
      <c r="T6028" t="s">
        <v>404</v>
      </c>
      <c r="U6028" t="s">
        <v>405</v>
      </c>
      <c r="W6028" t="s">
        <v>404</v>
      </c>
      <c r="Y6028" t="s">
        <v>80</v>
      </c>
      <c r="Z6028" t="s">
        <v>81</v>
      </c>
      <c r="AA6028">
        <v>10</v>
      </c>
      <c r="AD6028" t="s">
        <v>82</v>
      </c>
      <c r="AE6028" t="b">
        <v>0</v>
      </c>
      <c r="AF6028">
        <v>9751631</v>
      </c>
      <c r="AG6028">
        <v>42196</v>
      </c>
      <c r="AH6028">
        <v>42196</v>
      </c>
      <c r="AI6028" s="1"/>
      <c r="AJ6028" s="1"/>
      <c r="AK6028">
        <v>42196</v>
      </c>
      <c r="AL6028">
        <v>151643422</v>
      </c>
      <c r="AM6028" s="1"/>
      <c r="AN6028" s="1"/>
      <c r="AP6028">
        <v>5.0999999999999997E-2</v>
      </c>
      <c r="AR6028">
        <v>5</v>
      </c>
      <c r="AS6028">
        <v>6</v>
      </c>
      <c r="AT6028" t="s">
        <v>83</v>
      </c>
      <c r="AU6028">
        <v>10</v>
      </c>
      <c r="AV6028" s="2"/>
      <c r="AW6028">
        <v>151655423</v>
      </c>
      <c r="AX6028" t="s">
        <v>85</v>
      </c>
      <c r="AY6028" t="s">
        <v>86</v>
      </c>
      <c r="AZ6028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  <c r="BQ6028">
        <f>PROD_DATA[[#This Row],[Produced Qty]]-PROD_DATA[[#This Row],[Manufactured Qty]]</f>
        <v>0</v>
      </c>
    </row>
    <row r="6029" spans="1:69" x14ac:dyDescent="0.3">
      <c r="A6029" t="s">
        <v>194</v>
      </c>
      <c r="D6029" t="s">
        <v>273</v>
      </c>
      <c r="E6029" t="s">
        <v>72</v>
      </c>
      <c r="F6029" t="b">
        <v>0</v>
      </c>
      <c r="G6029" s="1"/>
      <c r="H6029" s="3">
        <v>260010000000</v>
      </c>
      <c r="I6029" t="s">
        <v>132</v>
      </c>
      <c r="J6029" t="s">
        <v>133</v>
      </c>
      <c r="K6029" t="s">
        <v>132</v>
      </c>
      <c r="L6029" s="1"/>
      <c r="M6029" s="2"/>
      <c r="N6029" s="1"/>
      <c r="O6029" t="s">
        <v>223</v>
      </c>
      <c r="P6029" t="b">
        <v>0</v>
      </c>
      <c r="Q6029" t="b">
        <v>0</v>
      </c>
      <c r="R6029" t="s">
        <v>390</v>
      </c>
      <c r="S6029" t="s">
        <v>391</v>
      </c>
      <c r="T6029" t="s">
        <v>102</v>
      </c>
      <c r="U6029" t="s">
        <v>103</v>
      </c>
      <c r="W6029" t="s">
        <v>102</v>
      </c>
      <c r="Y6029" t="s">
        <v>104</v>
      </c>
      <c r="Z6029" t="s">
        <v>105</v>
      </c>
      <c r="AA6029">
        <v>0</v>
      </c>
      <c r="AD6029" t="s">
        <v>82</v>
      </c>
      <c r="AE6029" t="b">
        <v>0</v>
      </c>
      <c r="AF6029">
        <v>9751665</v>
      </c>
      <c r="AG6029">
        <v>42196</v>
      </c>
      <c r="AH6029">
        <v>42196</v>
      </c>
      <c r="AI6029" s="1"/>
      <c r="AJ6029" s="1"/>
      <c r="AK6029">
        <v>42196</v>
      </c>
      <c r="AL6029">
        <v>151643422</v>
      </c>
      <c r="AM6029" s="1"/>
      <c r="AN6029" s="1"/>
      <c r="AP6029">
        <v>5.0999999999999997E-2</v>
      </c>
      <c r="AR6029">
        <v>12</v>
      </c>
      <c r="AS6029">
        <v>12</v>
      </c>
      <c r="AT6029" t="s">
        <v>106</v>
      </c>
      <c r="AU6029">
        <v>7</v>
      </c>
      <c r="AV6029" s="2"/>
      <c r="AW6029">
        <v>151655421</v>
      </c>
      <c r="AX6029" t="s">
        <v>207</v>
      </c>
      <c r="AY6029" t="s">
        <v>107</v>
      </c>
      <c r="AZ6029" t="s">
        <v>105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  <c r="BQ6029">
        <f>PROD_DATA[[#This Row],[Produced Qty]]-PROD_DATA[[#This Row],[Manufactured Qty]]</f>
        <v>0</v>
      </c>
    </row>
    <row r="6030" spans="1:69" x14ac:dyDescent="0.3">
      <c r="A6030" t="s">
        <v>194</v>
      </c>
      <c r="D6030" t="s">
        <v>273</v>
      </c>
      <c r="E6030" t="s">
        <v>72</v>
      </c>
      <c r="F6030" t="b">
        <v>0</v>
      </c>
      <c r="G6030" s="1"/>
      <c r="H6030" s="3">
        <v>260010000000</v>
      </c>
      <c r="I6030" t="s">
        <v>132</v>
      </c>
      <c r="J6030" t="s">
        <v>133</v>
      </c>
      <c r="K6030" t="s">
        <v>132</v>
      </c>
      <c r="L6030" s="1"/>
      <c r="M6030" s="2"/>
      <c r="N6030" s="1"/>
      <c r="O6030" t="s">
        <v>223</v>
      </c>
      <c r="P6030" t="b">
        <v>0</v>
      </c>
      <c r="Q6030" t="b">
        <v>0</v>
      </c>
      <c r="R6030" t="s">
        <v>390</v>
      </c>
      <c r="S6030" t="s">
        <v>391</v>
      </c>
      <c r="T6030" t="s">
        <v>102</v>
      </c>
      <c r="U6030" t="s">
        <v>103</v>
      </c>
      <c r="W6030" t="s">
        <v>102</v>
      </c>
      <c r="Y6030" t="s">
        <v>104</v>
      </c>
      <c r="Z6030" t="s">
        <v>105</v>
      </c>
      <c r="AA6030">
        <v>0</v>
      </c>
      <c r="AD6030" t="s">
        <v>82</v>
      </c>
      <c r="AE6030" t="b">
        <v>0</v>
      </c>
      <c r="AF6030">
        <v>9751665</v>
      </c>
      <c r="AG6030">
        <v>42196</v>
      </c>
      <c r="AH6030">
        <v>42196</v>
      </c>
      <c r="AI6030" s="1"/>
      <c r="AJ6030" s="1"/>
      <c r="AK6030">
        <v>42196</v>
      </c>
      <c r="AL6030">
        <v>151643422</v>
      </c>
      <c r="AM6030" s="1"/>
      <c r="AN6030" s="1"/>
      <c r="AP6030">
        <v>5.0999999999999997E-2</v>
      </c>
      <c r="AR6030">
        <v>12</v>
      </c>
      <c r="AS6030">
        <v>12</v>
      </c>
      <c r="AT6030" t="s">
        <v>106</v>
      </c>
      <c r="AU6030">
        <v>8</v>
      </c>
      <c r="AV6030" s="2"/>
      <c r="AW6030">
        <v>151655421</v>
      </c>
      <c r="AX6030" t="s">
        <v>207</v>
      </c>
      <c r="AY6030" t="s">
        <v>107</v>
      </c>
      <c r="AZ6030" t="s">
        <v>105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  <c r="BQ6030">
        <f>PROD_DATA[[#This Row],[Produced Qty]]-PROD_DATA[[#This Row],[Manufactured Qty]]</f>
        <v>0</v>
      </c>
    </row>
    <row r="6031" spans="1:69" x14ac:dyDescent="0.3">
      <c r="A6031" t="s">
        <v>194</v>
      </c>
      <c r="D6031" t="s">
        <v>273</v>
      </c>
      <c r="E6031" t="s">
        <v>72</v>
      </c>
      <c r="F6031" t="b">
        <v>0</v>
      </c>
      <c r="G6031" s="1"/>
      <c r="H6031" s="3">
        <v>260010000000</v>
      </c>
      <c r="I6031" t="s">
        <v>138</v>
      </c>
      <c r="J6031" t="s">
        <v>139</v>
      </c>
      <c r="K6031" t="s">
        <v>138</v>
      </c>
      <c r="L6031" s="1"/>
      <c r="M6031" s="2"/>
      <c r="N6031" s="1"/>
      <c r="O6031" t="s">
        <v>223</v>
      </c>
      <c r="P6031" t="b">
        <v>0</v>
      </c>
      <c r="Q6031" t="b">
        <v>1</v>
      </c>
      <c r="R6031" t="s">
        <v>390</v>
      </c>
      <c r="S6031" t="s">
        <v>391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s">
        <v>82</v>
      </c>
      <c r="AE6031" t="b">
        <v>0</v>
      </c>
      <c r="AF6031">
        <v>9751666</v>
      </c>
      <c r="AG6031">
        <v>42196</v>
      </c>
      <c r="AH6031">
        <v>42196</v>
      </c>
      <c r="AI6031" s="1"/>
      <c r="AJ6031" s="1"/>
      <c r="AK6031">
        <v>42196</v>
      </c>
      <c r="AL6031">
        <v>151643422</v>
      </c>
      <c r="AM6031" s="1"/>
      <c r="AN6031" s="1"/>
      <c r="AP6031">
        <v>5.0999999999999997E-2</v>
      </c>
      <c r="AR6031">
        <v>12</v>
      </c>
      <c r="AS6031">
        <v>12</v>
      </c>
      <c r="AT6031" t="s">
        <v>106</v>
      </c>
      <c r="AU6031">
        <v>7</v>
      </c>
      <c r="AV6031" s="2"/>
      <c r="AW6031">
        <v>151655421</v>
      </c>
      <c r="AX6031" t="s">
        <v>207</v>
      </c>
      <c r="AY6031" t="s">
        <v>114</v>
      </c>
      <c r="AZ6031" t="s">
        <v>113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  <c r="BQ6031">
        <f>PROD_DATA[[#This Row],[Produced Qty]]-PROD_DATA[[#This Row],[Manufactured Qty]]</f>
        <v>0</v>
      </c>
    </row>
    <row r="6032" spans="1:69" x14ac:dyDescent="0.3">
      <c r="A6032" t="s">
        <v>194</v>
      </c>
      <c r="D6032" t="s">
        <v>273</v>
      </c>
      <c r="E6032" t="s">
        <v>72</v>
      </c>
      <c r="F6032" t="b">
        <v>0</v>
      </c>
      <c r="G6032" s="1"/>
      <c r="H6032" s="3">
        <v>260010000000</v>
      </c>
      <c r="I6032" t="s">
        <v>138</v>
      </c>
      <c r="J6032" t="s">
        <v>139</v>
      </c>
      <c r="K6032" t="s">
        <v>138</v>
      </c>
      <c r="L6032" s="1"/>
      <c r="M6032" s="2"/>
      <c r="N6032" s="1"/>
      <c r="O6032" t="s">
        <v>223</v>
      </c>
      <c r="P6032" t="b">
        <v>0</v>
      </c>
      <c r="Q6032" t="b">
        <v>1</v>
      </c>
      <c r="R6032" t="s">
        <v>390</v>
      </c>
      <c r="S6032" t="s">
        <v>391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s">
        <v>82</v>
      </c>
      <c r="AE6032" t="b">
        <v>0</v>
      </c>
      <c r="AF6032">
        <v>9751666</v>
      </c>
      <c r="AG6032">
        <v>42196</v>
      </c>
      <c r="AH6032">
        <v>42196</v>
      </c>
      <c r="AI6032" s="1"/>
      <c r="AJ6032" s="1"/>
      <c r="AK6032">
        <v>42196</v>
      </c>
      <c r="AL6032">
        <v>151643422</v>
      </c>
      <c r="AM6032" s="1"/>
      <c r="AN6032" s="1"/>
      <c r="AP6032">
        <v>5.0999999999999997E-2</v>
      </c>
      <c r="AR6032">
        <v>12</v>
      </c>
      <c r="AS6032">
        <v>12</v>
      </c>
      <c r="AT6032" t="s">
        <v>106</v>
      </c>
      <c r="AU6032">
        <v>8</v>
      </c>
      <c r="AV6032" s="2"/>
      <c r="AW6032">
        <v>151655421</v>
      </c>
      <c r="AX6032" t="s">
        <v>207</v>
      </c>
      <c r="AY6032" t="s">
        <v>114</v>
      </c>
      <c r="AZ6032" t="s">
        <v>113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  <c r="BQ6032">
        <f>PROD_DATA[[#This Row],[Produced Qty]]-PROD_DATA[[#This Row],[Manufactured Qty]]</f>
        <v>0</v>
      </c>
    </row>
    <row r="6033" spans="1:69" x14ac:dyDescent="0.3">
      <c r="A6033" t="s">
        <v>194</v>
      </c>
      <c r="D6033" t="s">
        <v>273</v>
      </c>
      <c r="E6033" t="s">
        <v>72</v>
      </c>
      <c r="F6033" t="b">
        <v>0</v>
      </c>
      <c r="G6033" s="1"/>
      <c r="H6033" s="3">
        <v>260010000000</v>
      </c>
      <c r="I6033" t="s">
        <v>132</v>
      </c>
      <c r="J6033" t="s">
        <v>133</v>
      </c>
      <c r="K6033" t="s">
        <v>132</v>
      </c>
      <c r="L6033" s="1"/>
      <c r="M6033" s="2"/>
      <c r="N6033" s="1"/>
      <c r="O6033" t="s">
        <v>223</v>
      </c>
      <c r="P6033" t="b">
        <v>0</v>
      </c>
      <c r="Q6033" t="b">
        <v>0</v>
      </c>
      <c r="R6033" t="s">
        <v>390</v>
      </c>
      <c r="S6033" t="s">
        <v>391</v>
      </c>
      <c r="T6033" t="s">
        <v>102</v>
      </c>
      <c r="U6033" t="s">
        <v>103</v>
      </c>
      <c r="W6033" t="s">
        <v>102</v>
      </c>
      <c r="Y6033" t="s">
        <v>104</v>
      </c>
      <c r="Z6033" t="s">
        <v>105</v>
      </c>
      <c r="AA6033">
        <v>0</v>
      </c>
      <c r="AD6033" t="s">
        <v>82</v>
      </c>
      <c r="AE6033" t="b">
        <v>0</v>
      </c>
      <c r="AF6033">
        <v>9751671</v>
      </c>
      <c r="AG6033">
        <v>42196</v>
      </c>
      <c r="AH6033">
        <v>42196</v>
      </c>
      <c r="AI6033" s="1"/>
      <c r="AJ6033" s="1"/>
      <c r="AK6033">
        <v>42196</v>
      </c>
      <c r="AL6033">
        <v>151643422</v>
      </c>
      <c r="AM6033" s="1"/>
      <c r="AN6033" s="1"/>
      <c r="AP6033">
        <v>5.0999999999999997E-2</v>
      </c>
      <c r="AR6033">
        <v>12</v>
      </c>
      <c r="AS6033">
        <v>12</v>
      </c>
      <c r="AT6033" t="s">
        <v>106</v>
      </c>
      <c r="AU6033">
        <v>10</v>
      </c>
      <c r="AV6033" s="2"/>
      <c r="AW6033">
        <v>151655423</v>
      </c>
      <c r="AX6033" t="s">
        <v>85</v>
      </c>
      <c r="AY6033" t="s">
        <v>107</v>
      </c>
      <c r="AZ6033" t="s">
        <v>105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  <c r="BQ6033">
        <f>PROD_DATA[[#This Row],[Produced Qty]]-PROD_DATA[[#This Row],[Manufactured Qty]]</f>
        <v>0</v>
      </c>
    </row>
    <row r="6034" spans="1:69" x14ac:dyDescent="0.3">
      <c r="A6034" t="s">
        <v>194</v>
      </c>
      <c r="D6034" t="s">
        <v>273</v>
      </c>
      <c r="E6034" t="s">
        <v>72</v>
      </c>
      <c r="F6034" t="b">
        <v>0</v>
      </c>
      <c r="G6034" s="1"/>
      <c r="H6034" s="3">
        <v>260010000000</v>
      </c>
      <c r="I6034" t="s">
        <v>138</v>
      </c>
      <c r="J6034" t="s">
        <v>139</v>
      </c>
      <c r="K6034" t="s">
        <v>138</v>
      </c>
      <c r="L6034" s="1"/>
      <c r="M6034" s="2"/>
      <c r="N6034" s="1"/>
      <c r="O6034" t="s">
        <v>223</v>
      </c>
      <c r="P6034" t="b">
        <v>0</v>
      </c>
      <c r="Q6034" t="b">
        <v>1</v>
      </c>
      <c r="R6034" t="s">
        <v>390</v>
      </c>
      <c r="S6034" t="s">
        <v>391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s">
        <v>82</v>
      </c>
      <c r="AE6034" t="b">
        <v>0</v>
      </c>
      <c r="AF6034">
        <v>9751672</v>
      </c>
      <c r="AG6034">
        <v>42196</v>
      </c>
      <c r="AH6034">
        <v>42196</v>
      </c>
      <c r="AI6034" s="1"/>
      <c r="AJ6034" s="1"/>
      <c r="AK6034">
        <v>42196</v>
      </c>
      <c r="AL6034">
        <v>151643422</v>
      </c>
      <c r="AM6034" s="1"/>
      <c r="AN6034" s="1"/>
      <c r="AP6034">
        <v>5.0999999999999997E-2</v>
      </c>
      <c r="AR6034">
        <v>12</v>
      </c>
      <c r="AS6034">
        <v>12</v>
      </c>
      <c r="AT6034" t="s">
        <v>106</v>
      </c>
      <c r="AU6034">
        <v>10</v>
      </c>
      <c r="AV6034" s="2"/>
      <c r="AW6034">
        <v>151655423</v>
      </c>
      <c r="AX6034" t="s">
        <v>85</v>
      </c>
      <c r="AY6034" t="s">
        <v>114</v>
      </c>
      <c r="AZ6034" t="s">
        <v>113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  <c r="BQ6034">
        <f>PROD_DATA[[#This Row],[Produced Qty]]-PROD_DATA[[#This Row],[Manufactured Qty]]</f>
        <v>0</v>
      </c>
    </row>
    <row r="6035" spans="1:69" x14ac:dyDescent="0.3">
      <c r="A6035" t="s">
        <v>194</v>
      </c>
      <c r="D6035" t="s">
        <v>273</v>
      </c>
      <c r="E6035" t="s">
        <v>72</v>
      </c>
      <c r="F6035" t="b">
        <v>0</v>
      </c>
      <c r="G6035" s="1"/>
      <c r="H6035" s="3">
        <v>260010000000</v>
      </c>
      <c r="I6035" t="s">
        <v>746</v>
      </c>
      <c r="J6035" t="s">
        <v>747</v>
      </c>
      <c r="K6035" t="s">
        <v>746</v>
      </c>
      <c r="L6035" s="1"/>
      <c r="M6035" s="2"/>
      <c r="N6035" s="1"/>
      <c r="O6035" t="s">
        <v>223</v>
      </c>
      <c r="P6035" t="b">
        <v>0</v>
      </c>
      <c r="Q6035" t="b">
        <v>0</v>
      </c>
      <c r="R6035" t="s">
        <v>390</v>
      </c>
      <c r="S6035" t="s">
        <v>391</v>
      </c>
      <c r="T6035">
        <v>16</v>
      </c>
      <c r="U6035" t="s">
        <v>392</v>
      </c>
      <c r="V6035" t="s">
        <v>227</v>
      </c>
      <c r="W6035">
        <v>16</v>
      </c>
      <c r="X6035">
        <v>1</v>
      </c>
      <c r="Y6035" t="s">
        <v>228</v>
      </c>
      <c r="Z6035" t="s">
        <v>229</v>
      </c>
      <c r="AA6035">
        <v>850</v>
      </c>
      <c r="AD6035" t="s">
        <v>82</v>
      </c>
      <c r="AE6035" t="b">
        <v>0</v>
      </c>
      <c r="AF6035">
        <v>9751789</v>
      </c>
      <c r="AG6035">
        <v>42196</v>
      </c>
      <c r="AH6035">
        <v>42196</v>
      </c>
      <c r="AI6035" s="1"/>
      <c r="AJ6035" s="1"/>
      <c r="AK6035">
        <v>42196</v>
      </c>
      <c r="AL6035">
        <v>151643422</v>
      </c>
      <c r="AM6035" s="1"/>
      <c r="AN6035" s="1"/>
      <c r="AP6035">
        <v>5.0999999999999997E-2</v>
      </c>
      <c r="AR6035">
        <v>4</v>
      </c>
      <c r="AS6035">
        <v>6</v>
      </c>
      <c r="AT6035" t="s">
        <v>230</v>
      </c>
      <c r="AU6035">
        <v>6</v>
      </c>
      <c r="AV6035" s="2"/>
      <c r="AW6035">
        <v>151655422</v>
      </c>
      <c r="AX6035" t="s">
        <v>85</v>
      </c>
      <c r="AY6035" t="s">
        <v>232</v>
      </c>
      <c r="AZ6035" t="s">
        <v>229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  <c r="BQ6035">
        <f>PROD_DATA[[#This Row],[Produced Qty]]-PROD_DATA[[#This Row],[Manufactured Qty]]</f>
        <v>0</v>
      </c>
    </row>
    <row r="6036" spans="1:69" x14ac:dyDescent="0.3">
      <c r="A6036" t="s">
        <v>194</v>
      </c>
      <c r="D6036" t="s">
        <v>273</v>
      </c>
      <c r="E6036" t="s">
        <v>75</v>
      </c>
      <c r="F6036" t="b">
        <v>0</v>
      </c>
      <c r="G6036" s="1"/>
      <c r="H6036" s="3">
        <v>260010000000</v>
      </c>
      <c r="I6036" t="s">
        <v>286</v>
      </c>
      <c r="J6036" t="s">
        <v>287</v>
      </c>
      <c r="K6036" t="s">
        <v>286</v>
      </c>
      <c r="L6036" s="1"/>
      <c r="M6036" s="2"/>
      <c r="N6036" s="1"/>
      <c r="O6036" t="s">
        <v>223</v>
      </c>
      <c r="P6036" t="b">
        <v>0</v>
      </c>
      <c r="Q6036" t="b">
        <v>0</v>
      </c>
      <c r="R6036" t="s">
        <v>390</v>
      </c>
      <c r="S6036" t="s">
        <v>391</v>
      </c>
      <c r="T6036" t="s">
        <v>288</v>
      </c>
      <c r="U6036" t="s">
        <v>289</v>
      </c>
      <c r="V6036" t="s">
        <v>289</v>
      </c>
      <c r="W6036" t="s">
        <v>288</v>
      </c>
      <c r="X6036" t="s">
        <v>288</v>
      </c>
      <c r="Y6036" t="s">
        <v>290</v>
      </c>
      <c r="Z6036" t="s">
        <v>291</v>
      </c>
      <c r="AA6036">
        <v>0</v>
      </c>
      <c r="AD6036" t="s">
        <v>82</v>
      </c>
      <c r="AE6036" t="b">
        <v>0</v>
      </c>
      <c r="AF6036">
        <v>9751803</v>
      </c>
      <c r="AG6036">
        <v>42196</v>
      </c>
      <c r="AH6036">
        <v>42196</v>
      </c>
      <c r="AI6036" s="1"/>
      <c r="AJ6036" s="1"/>
      <c r="AK6036">
        <v>42196</v>
      </c>
      <c r="AL6036">
        <v>151643422</v>
      </c>
      <c r="AM6036" s="1"/>
      <c r="AN6036" s="1"/>
      <c r="AP6036">
        <v>5.0999999999999997E-2</v>
      </c>
      <c r="AR6036">
        <v>5</v>
      </c>
      <c r="AS6036">
        <v>16</v>
      </c>
      <c r="AT6036" t="s">
        <v>83</v>
      </c>
      <c r="AU6036">
        <v>10</v>
      </c>
      <c r="AV6036" s="2"/>
      <c r="AW6036">
        <v>151655421</v>
      </c>
      <c r="AX6036" t="s">
        <v>207</v>
      </c>
      <c r="AY6036" t="s">
        <v>292</v>
      </c>
      <c r="AZ6036" t="s">
        <v>291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  <c r="BQ6036">
        <f>PROD_DATA[[#This Row],[Produced Qty]]-PROD_DATA[[#This Row],[Manufactured Qty]]</f>
        <v>0</v>
      </c>
    </row>
    <row r="6037" spans="1:69" x14ac:dyDescent="0.3">
      <c r="A6037" t="s">
        <v>194</v>
      </c>
      <c r="D6037" t="s">
        <v>273</v>
      </c>
      <c r="E6037" t="s">
        <v>75</v>
      </c>
      <c r="F6037" t="b">
        <v>0</v>
      </c>
      <c r="G6037" s="1"/>
      <c r="H6037" s="3">
        <v>260010000000</v>
      </c>
      <c r="I6037" t="s">
        <v>286</v>
      </c>
      <c r="J6037" t="s">
        <v>287</v>
      </c>
      <c r="K6037" t="s">
        <v>286</v>
      </c>
      <c r="L6037" s="1"/>
      <c r="M6037" s="2"/>
      <c r="N6037" s="1"/>
      <c r="O6037" t="s">
        <v>223</v>
      </c>
      <c r="P6037" t="b">
        <v>0</v>
      </c>
      <c r="Q6037" t="b">
        <v>0</v>
      </c>
      <c r="R6037" t="s">
        <v>390</v>
      </c>
      <c r="S6037" t="s">
        <v>391</v>
      </c>
      <c r="T6037" t="s">
        <v>288</v>
      </c>
      <c r="U6037" t="s">
        <v>289</v>
      </c>
      <c r="V6037" t="s">
        <v>289</v>
      </c>
      <c r="W6037" t="s">
        <v>288</v>
      </c>
      <c r="X6037" t="s">
        <v>288</v>
      </c>
      <c r="Y6037" t="s">
        <v>290</v>
      </c>
      <c r="Z6037" t="s">
        <v>291</v>
      </c>
      <c r="AA6037">
        <v>0</v>
      </c>
      <c r="AD6037" t="s">
        <v>82</v>
      </c>
      <c r="AE6037" t="b">
        <v>0</v>
      </c>
      <c r="AF6037">
        <v>9751803</v>
      </c>
      <c r="AG6037">
        <v>42196</v>
      </c>
      <c r="AH6037">
        <v>42196</v>
      </c>
      <c r="AI6037" s="1"/>
      <c r="AJ6037" s="1"/>
      <c r="AK6037">
        <v>42196</v>
      </c>
      <c r="AL6037">
        <v>151643422</v>
      </c>
      <c r="AM6037" s="1"/>
      <c r="AN6037" s="1"/>
      <c r="AP6037">
        <v>5.0999999999999997E-2</v>
      </c>
      <c r="AR6037">
        <v>5</v>
      </c>
      <c r="AS6037">
        <v>16</v>
      </c>
      <c r="AT6037" t="s">
        <v>83</v>
      </c>
      <c r="AU6037">
        <v>12</v>
      </c>
      <c r="AV6037" s="2"/>
      <c r="AW6037">
        <v>151655421</v>
      </c>
      <c r="AX6037" t="s">
        <v>207</v>
      </c>
      <c r="AY6037" t="s">
        <v>292</v>
      </c>
      <c r="AZ6037" t="s">
        <v>291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  <c r="BQ6037">
        <f>PROD_DATA[[#This Row],[Produced Qty]]-PROD_DATA[[#This Row],[Manufactured Qty]]</f>
        <v>0</v>
      </c>
    </row>
    <row r="6038" spans="1:69" x14ac:dyDescent="0.3">
      <c r="A6038" t="s">
        <v>194</v>
      </c>
      <c r="D6038" t="s">
        <v>273</v>
      </c>
      <c r="E6038" t="s">
        <v>75</v>
      </c>
      <c r="F6038" t="b">
        <v>0</v>
      </c>
      <c r="G6038" s="1"/>
      <c r="H6038" s="3">
        <v>260010000000</v>
      </c>
      <c r="I6038" t="s">
        <v>286</v>
      </c>
      <c r="J6038" t="s">
        <v>287</v>
      </c>
      <c r="K6038" t="s">
        <v>286</v>
      </c>
      <c r="L6038" s="1"/>
      <c r="M6038" s="2"/>
      <c r="N6038" s="1"/>
      <c r="O6038" t="s">
        <v>223</v>
      </c>
      <c r="P6038" t="b">
        <v>0</v>
      </c>
      <c r="Q6038" t="b">
        <v>0</v>
      </c>
      <c r="R6038" t="s">
        <v>390</v>
      </c>
      <c r="S6038" t="s">
        <v>391</v>
      </c>
      <c r="T6038" t="s">
        <v>288</v>
      </c>
      <c r="U6038" t="s">
        <v>289</v>
      </c>
      <c r="V6038" t="s">
        <v>289</v>
      </c>
      <c r="W6038" t="s">
        <v>288</v>
      </c>
      <c r="X6038" t="s">
        <v>288</v>
      </c>
      <c r="Y6038" t="s">
        <v>290</v>
      </c>
      <c r="Z6038" t="s">
        <v>291</v>
      </c>
      <c r="AA6038">
        <v>0</v>
      </c>
      <c r="AD6038" t="s">
        <v>82</v>
      </c>
      <c r="AE6038" t="b">
        <v>0</v>
      </c>
      <c r="AF6038">
        <v>9751803</v>
      </c>
      <c r="AG6038">
        <v>42196</v>
      </c>
      <c r="AH6038">
        <v>42196</v>
      </c>
      <c r="AI6038" s="1"/>
      <c r="AJ6038" s="1"/>
      <c r="AK6038">
        <v>42196</v>
      </c>
      <c r="AL6038">
        <v>151643422</v>
      </c>
      <c r="AM6038" s="1"/>
      <c r="AN6038" s="1"/>
      <c r="AP6038">
        <v>5.0999999999999997E-2</v>
      </c>
      <c r="AR6038">
        <v>5</v>
      </c>
      <c r="AS6038">
        <v>16</v>
      </c>
      <c r="AT6038" t="s">
        <v>83</v>
      </c>
      <c r="AU6038">
        <v>14</v>
      </c>
      <c r="AV6038" s="2"/>
      <c r="AW6038">
        <v>151655421</v>
      </c>
      <c r="AX6038" t="s">
        <v>207</v>
      </c>
      <c r="AY6038" t="s">
        <v>292</v>
      </c>
      <c r="AZ6038" t="s">
        <v>291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  <c r="BQ6038">
        <f>PROD_DATA[[#This Row],[Produced Qty]]-PROD_DATA[[#This Row],[Manufactured Qty]]</f>
        <v>0</v>
      </c>
    </row>
    <row r="6039" spans="1:69" x14ac:dyDescent="0.3">
      <c r="A6039" t="s">
        <v>194</v>
      </c>
      <c r="D6039" t="s">
        <v>273</v>
      </c>
      <c r="E6039" t="s">
        <v>75</v>
      </c>
      <c r="F6039" t="b">
        <v>0</v>
      </c>
      <c r="G6039" s="1"/>
      <c r="H6039" s="3">
        <v>260010000000</v>
      </c>
      <c r="I6039" t="s">
        <v>286</v>
      </c>
      <c r="J6039" t="s">
        <v>287</v>
      </c>
      <c r="K6039" t="s">
        <v>286</v>
      </c>
      <c r="L6039" s="1"/>
      <c r="M6039" s="2"/>
      <c r="N6039" s="1"/>
      <c r="O6039" t="s">
        <v>223</v>
      </c>
      <c r="P6039" t="b">
        <v>0</v>
      </c>
      <c r="Q6039" t="b">
        <v>0</v>
      </c>
      <c r="R6039" t="s">
        <v>390</v>
      </c>
      <c r="S6039" t="s">
        <v>391</v>
      </c>
      <c r="T6039" t="s">
        <v>288</v>
      </c>
      <c r="U6039" t="s">
        <v>289</v>
      </c>
      <c r="V6039" t="s">
        <v>289</v>
      </c>
      <c r="W6039" t="s">
        <v>288</v>
      </c>
      <c r="X6039" t="s">
        <v>288</v>
      </c>
      <c r="Y6039" t="s">
        <v>290</v>
      </c>
      <c r="Z6039" t="s">
        <v>291</v>
      </c>
      <c r="AA6039">
        <v>0</v>
      </c>
      <c r="AD6039" t="s">
        <v>82</v>
      </c>
      <c r="AE6039" t="b">
        <v>0</v>
      </c>
      <c r="AF6039">
        <v>9751803</v>
      </c>
      <c r="AG6039">
        <v>42196</v>
      </c>
      <c r="AH6039">
        <v>42196</v>
      </c>
      <c r="AI6039" s="1"/>
      <c r="AJ6039" s="1"/>
      <c r="AK6039">
        <v>42196</v>
      </c>
      <c r="AL6039">
        <v>151643422</v>
      </c>
      <c r="AM6039" s="1"/>
      <c r="AN6039" s="1"/>
      <c r="AP6039">
        <v>5.0999999999999997E-2</v>
      </c>
      <c r="AR6039">
        <v>5</v>
      </c>
      <c r="AS6039">
        <v>16</v>
      </c>
      <c r="AT6039" t="s">
        <v>83</v>
      </c>
      <c r="AU6039">
        <v>4</v>
      </c>
      <c r="AV6039" s="2"/>
      <c r="AW6039">
        <v>151655421</v>
      </c>
      <c r="AX6039" t="s">
        <v>207</v>
      </c>
      <c r="AY6039" t="s">
        <v>292</v>
      </c>
      <c r="AZ6039" t="s">
        <v>291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  <c r="BQ6039">
        <f>PROD_DATA[[#This Row],[Produced Qty]]-PROD_DATA[[#This Row],[Manufactured Qty]]</f>
        <v>0</v>
      </c>
    </row>
    <row r="6040" spans="1:69" x14ac:dyDescent="0.3">
      <c r="A6040" t="s">
        <v>194</v>
      </c>
      <c r="D6040" t="s">
        <v>273</v>
      </c>
      <c r="E6040" t="s">
        <v>75</v>
      </c>
      <c r="F6040" t="b">
        <v>0</v>
      </c>
      <c r="G6040" s="1"/>
      <c r="H6040" s="3">
        <v>260010000000</v>
      </c>
      <c r="I6040" t="s">
        <v>286</v>
      </c>
      <c r="J6040" t="s">
        <v>287</v>
      </c>
      <c r="K6040" t="s">
        <v>286</v>
      </c>
      <c r="L6040" s="1"/>
      <c r="M6040" s="2"/>
      <c r="N6040" s="1"/>
      <c r="O6040" t="s">
        <v>223</v>
      </c>
      <c r="P6040" t="b">
        <v>0</v>
      </c>
      <c r="Q6040" t="b">
        <v>0</v>
      </c>
      <c r="R6040" t="s">
        <v>390</v>
      </c>
      <c r="S6040" t="s">
        <v>391</v>
      </c>
      <c r="T6040" t="s">
        <v>288</v>
      </c>
      <c r="U6040" t="s">
        <v>289</v>
      </c>
      <c r="V6040" t="s">
        <v>289</v>
      </c>
      <c r="W6040" t="s">
        <v>288</v>
      </c>
      <c r="X6040" t="s">
        <v>288</v>
      </c>
      <c r="Y6040" t="s">
        <v>290</v>
      </c>
      <c r="Z6040" t="s">
        <v>291</v>
      </c>
      <c r="AA6040">
        <v>0</v>
      </c>
      <c r="AD6040" t="s">
        <v>82</v>
      </c>
      <c r="AE6040" t="b">
        <v>0</v>
      </c>
      <c r="AF6040">
        <v>9751803</v>
      </c>
      <c r="AG6040">
        <v>42196</v>
      </c>
      <c r="AH6040">
        <v>42196</v>
      </c>
      <c r="AI6040" s="1"/>
      <c r="AJ6040" s="1"/>
      <c r="AK6040">
        <v>42196</v>
      </c>
      <c r="AL6040">
        <v>151643422</v>
      </c>
      <c r="AM6040" s="1"/>
      <c r="AN6040" s="1"/>
      <c r="AP6040">
        <v>5.0999999999999997E-2</v>
      </c>
      <c r="AR6040">
        <v>5</v>
      </c>
      <c r="AS6040">
        <v>16</v>
      </c>
      <c r="AT6040" t="s">
        <v>83</v>
      </c>
      <c r="AU6040">
        <v>5</v>
      </c>
      <c r="AV6040" s="2"/>
      <c r="AW6040">
        <v>151655421</v>
      </c>
      <c r="AX6040" t="s">
        <v>207</v>
      </c>
      <c r="AY6040" t="s">
        <v>292</v>
      </c>
      <c r="AZ6040" t="s">
        <v>291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  <c r="BQ6040">
        <f>PROD_DATA[[#This Row],[Produced Qty]]-PROD_DATA[[#This Row],[Manufactured Qty]]</f>
        <v>0</v>
      </c>
    </row>
    <row r="6041" spans="1:69" x14ac:dyDescent="0.3">
      <c r="A6041" t="s">
        <v>194</v>
      </c>
      <c r="D6041" t="s">
        <v>273</v>
      </c>
      <c r="E6041" t="s">
        <v>75</v>
      </c>
      <c r="F6041" t="b">
        <v>0</v>
      </c>
      <c r="G6041" s="1"/>
      <c r="H6041" s="3">
        <v>260010000000</v>
      </c>
      <c r="I6041" t="s">
        <v>286</v>
      </c>
      <c r="J6041" t="s">
        <v>287</v>
      </c>
      <c r="K6041" t="s">
        <v>286</v>
      </c>
      <c r="L6041" s="1"/>
      <c r="M6041" s="2"/>
      <c r="N6041" s="1"/>
      <c r="O6041" t="s">
        <v>223</v>
      </c>
      <c r="P6041" t="b">
        <v>0</v>
      </c>
      <c r="Q6041" t="b">
        <v>0</v>
      </c>
      <c r="R6041" t="s">
        <v>390</v>
      </c>
      <c r="S6041" t="s">
        <v>391</v>
      </c>
      <c r="T6041" t="s">
        <v>288</v>
      </c>
      <c r="U6041" t="s">
        <v>289</v>
      </c>
      <c r="V6041" t="s">
        <v>289</v>
      </c>
      <c r="W6041" t="s">
        <v>288</v>
      </c>
      <c r="X6041" t="s">
        <v>288</v>
      </c>
      <c r="Y6041" t="s">
        <v>290</v>
      </c>
      <c r="Z6041" t="s">
        <v>291</v>
      </c>
      <c r="AA6041">
        <v>0</v>
      </c>
      <c r="AD6041" t="s">
        <v>82</v>
      </c>
      <c r="AE6041" t="b">
        <v>0</v>
      </c>
      <c r="AF6041">
        <v>9751803</v>
      </c>
      <c r="AG6041">
        <v>42196</v>
      </c>
      <c r="AH6041">
        <v>42196</v>
      </c>
      <c r="AI6041" s="1"/>
      <c r="AJ6041" s="1"/>
      <c r="AK6041">
        <v>42196</v>
      </c>
      <c r="AL6041">
        <v>151643422</v>
      </c>
      <c r="AM6041" s="1"/>
      <c r="AN6041" s="1"/>
      <c r="AP6041">
        <v>5.0999999999999997E-2</v>
      </c>
      <c r="AR6041">
        <v>5</v>
      </c>
      <c r="AS6041">
        <v>16</v>
      </c>
      <c r="AT6041" t="s">
        <v>83</v>
      </c>
      <c r="AU6041">
        <v>6</v>
      </c>
      <c r="AV6041" s="2"/>
      <c r="AW6041">
        <v>151655421</v>
      </c>
      <c r="AX6041" t="s">
        <v>207</v>
      </c>
      <c r="AY6041" t="s">
        <v>292</v>
      </c>
      <c r="AZ6041" t="s">
        <v>291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  <c r="BQ6041">
        <f>PROD_DATA[[#This Row],[Produced Qty]]-PROD_DATA[[#This Row],[Manufactured Qty]]</f>
        <v>0</v>
      </c>
    </row>
    <row r="6042" spans="1:69" x14ac:dyDescent="0.3">
      <c r="A6042" t="s">
        <v>194</v>
      </c>
      <c r="D6042" t="s">
        <v>273</v>
      </c>
      <c r="E6042" t="s">
        <v>72</v>
      </c>
      <c r="F6042" t="b">
        <v>0</v>
      </c>
      <c r="G6042" s="1"/>
      <c r="H6042" s="3">
        <v>260010000000</v>
      </c>
      <c r="I6042" t="s">
        <v>132</v>
      </c>
      <c r="J6042" t="s">
        <v>133</v>
      </c>
      <c r="K6042" t="s">
        <v>132</v>
      </c>
      <c r="L6042" s="1"/>
      <c r="M6042" s="2"/>
      <c r="N6042" s="1"/>
      <c r="O6042" t="s">
        <v>223</v>
      </c>
      <c r="P6042" t="b">
        <v>0</v>
      </c>
      <c r="Q6042" t="b">
        <v>0</v>
      </c>
      <c r="R6042" t="s">
        <v>390</v>
      </c>
      <c r="S6042" t="s">
        <v>391</v>
      </c>
      <c r="T6042" t="s">
        <v>102</v>
      </c>
      <c r="U6042" t="s">
        <v>103</v>
      </c>
      <c r="W6042" t="s">
        <v>102</v>
      </c>
      <c r="Y6042" t="s">
        <v>104</v>
      </c>
      <c r="Z6042" t="s">
        <v>105</v>
      </c>
      <c r="AA6042">
        <v>0</v>
      </c>
      <c r="AD6042" t="s">
        <v>82</v>
      </c>
      <c r="AE6042" t="b">
        <v>0</v>
      </c>
      <c r="AF6042">
        <v>9751843</v>
      </c>
      <c r="AG6042">
        <v>42196</v>
      </c>
      <c r="AH6042">
        <v>42196</v>
      </c>
      <c r="AI6042" s="1"/>
      <c r="AJ6042" s="1"/>
      <c r="AK6042">
        <v>42196</v>
      </c>
      <c r="AL6042">
        <v>151643422</v>
      </c>
      <c r="AM6042" s="1"/>
      <c r="AN6042" s="1"/>
      <c r="AP6042">
        <v>5.0999999999999997E-2</v>
      </c>
      <c r="AR6042">
        <v>12</v>
      </c>
      <c r="AS6042">
        <v>12</v>
      </c>
      <c r="AT6042" t="s">
        <v>106</v>
      </c>
      <c r="AU6042">
        <v>5</v>
      </c>
      <c r="AV6042" s="2"/>
      <c r="AW6042">
        <v>151655421</v>
      </c>
      <c r="AX6042" t="s">
        <v>207</v>
      </c>
      <c r="AY6042" t="s">
        <v>107</v>
      </c>
      <c r="AZ6042" t="s">
        <v>105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  <c r="BQ6042">
        <f>PROD_DATA[[#This Row],[Produced Qty]]-PROD_DATA[[#This Row],[Manufactured Qty]]</f>
        <v>0</v>
      </c>
    </row>
    <row r="6043" spans="1:69" x14ac:dyDescent="0.3">
      <c r="A6043" t="s">
        <v>194</v>
      </c>
      <c r="D6043" t="s">
        <v>273</v>
      </c>
      <c r="E6043" t="s">
        <v>72</v>
      </c>
      <c r="F6043" t="b">
        <v>0</v>
      </c>
      <c r="G6043" s="1"/>
      <c r="H6043" s="3">
        <v>260010000000</v>
      </c>
      <c r="I6043" t="s">
        <v>132</v>
      </c>
      <c r="J6043" t="s">
        <v>133</v>
      </c>
      <c r="K6043" t="s">
        <v>132</v>
      </c>
      <c r="L6043" s="1"/>
      <c r="M6043" s="2"/>
      <c r="N6043" s="1"/>
      <c r="O6043" t="s">
        <v>223</v>
      </c>
      <c r="P6043" t="b">
        <v>0</v>
      </c>
      <c r="Q6043" t="b">
        <v>0</v>
      </c>
      <c r="R6043" t="s">
        <v>390</v>
      </c>
      <c r="S6043" t="s">
        <v>391</v>
      </c>
      <c r="T6043" t="s">
        <v>102</v>
      </c>
      <c r="U6043" t="s">
        <v>103</v>
      </c>
      <c r="W6043" t="s">
        <v>102</v>
      </c>
      <c r="Y6043" t="s">
        <v>104</v>
      </c>
      <c r="Z6043" t="s">
        <v>105</v>
      </c>
      <c r="AA6043">
        <v>0</v>
      </c>
      <c r="AD6043" t="s">
        <v>82</v>
      </c>
      <c r="AE6043" t="b">
        <v>0</v>
      </c>
      <c r="AF6043">
        <v>9751843</v>
      </c>
      <c r="AG6043">
        <v>42196</v>
      </c>
      <c r="AH6043">
        <v>42196</v>
      </c>
      <c r="AI6043" s="1"/>
      <c r="AJ6043" s="1"/>
      <c r="AK6043">
        <v>42196</v>
      </c>
      <c r="AL6043">
        <v>151643422</v>
      </c>
      <c r="AM6043" s="1"/>
      <c r="AN6043" s="1"/>
      <c r="AP6043">
        <v>5.0999999999999997E-2</v>
      </c>
      <c r="AR6043">
        <v>12</v>
      </c>
      <c r="AS6043">
        <v>12</v>
      </c>
      <c r="AT6043" t="s">
        <v>106</v>
      </c>
      <c r="AU6043">
        <v>6</v>
      </c>
      <c r="AV6043" s="2"/>
      <c r="AW6043">
        <v>151655421</v>
      </c>
      <c r="AX6043" t="s">
        <v>207</v>
      </c>
      <c r="AY6043" t="s">
        <v>107</v>
      </c>
      <c r="AZ6043" t="s">
        <v>105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  <c r="BQ6043">
        <f>PROD_DATA[[#This Row],[Produced Qty]]-PROD_DATA[[#This Row],[Manufactured Qty]]</f>
        <v>0</v>
      </c>
    </row>
    <row r="6044" spans="1:69" x14ac:dyDescent="0.3">
      <c r="A6044" t="s">
        <v>194</v>
      </c>
      <c r="D6044" t="s">
        <v>273</v>
      </c>
      <c r="E6044" t="s">
        <v>72</v>
      </c>
      <c r="F6044" t="b">
        <v>0</v>
      </c>
      <c r="G6044" s="1"/>
      <c r="H6044" s="3">
        <v>260010000000</v>
      </c>
      <c r="I6044" t="s">
        <v>138</v>
      </c>
      <c r="J6044" t="s">
        <v>139</v>
      </c>
      <c r="K6044" t="s">
        <v>138</v>
      </c>
      <c r="L6044" s="1"/>
      <c r="M6044" s="2"/>
      <c r="N6044" s="1"/>
      <c r="O6044" t="s">
        <v>223</v>
      </c>
      <c r="P6044" t="b">
        <v>0</v>
      </c>
      <c r="Q6044" t="b">
        <v>1</v>
      </c>
      <c r="R6044" t="s">
        <v>390</v>
      </c>
      <c r="S6044" t="s">
        <v>391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s">
        <v>82</v>
      </c>
      <c r="AE6044" t="b">
        <v>0</v>
      </c>
      <c r="AF6044">
        <v>9751844</v>
      </c>
      <c r="AG6044">
        <v>42196</v>
      </c>
      <c r="AH6044">
        <v>42196</v>
      </c>
      <c r="AI6044" s="1"/>
      <c r="AJ6044" s="1"/>
      <c r="AK6044">
        <v>42196</v>
      </c>
      <c r="AL6044">
        <v>151643422</v>
      </c>
      <c r="AM6044" s="1"/>
      <c r="AN6044" s="1"/>
      <c r="AP6044">
        <v>5.0999999999999997E-2</v>
      </c>
      <c r="AR6044">
        <v>12</v>
      </c>
      <c r="AS6044">
        <v>12</v>
      </c>
      <c r="AT6044" t="s">
        <v>106</v>
      </c>
      <c r="AU6044">
        <v>5</v>
      </c>
      <c r="AV6044" s="2"/>
      <c r="AW6044">
        <v>151655421</v>
      </c>
      <c r="AX6044" t="s">
        <v>207</v>
      </c>
      <c r="AY6044" t="s">
        <v>114</v>
      </c>
      <c r="AZ6044" t="s">
        <v>113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  <c r="BQ6044">
        <f>PROD_DATA[[#This Row],[Produced Qty]]-PROD_DATA[[#This Row],[Manufactured Qty]]</f>
        <v>0</v>
      </c>
    </row>
    <row r="6045" spans="1:69" x14ac:dyDescent="0.3">
      <c r="A6045" t="s">
        <v>194</v>
      </c>
      <c r="D6045" t="s">
        <v>273</v>
      </c>
      <c r="E6045" t="s">
        <v>72</v>
      </c>
      <c r="F6045" t="b">
        <v>0</v>
      </c>
      <c r="G6045" s="1"/>
      <c r="H6045" s="3">
        <v>260010000000</v>
      </c>
      <c r="I6045" t="s">
        <v>138</v>
      </c>
      <c r="J6045" t="s">
        <v>139</v>
      </c>
      <c r="K6045" t="s">
        <v>138</v>
      </c>
      <c r="L6045" s="1"/>
      <c r="M6045" s="2"/>
      <c r="N6045" s="1"/>
      <c r="O6045" t="s">
        <v>223</v>
      </c>
      <c r="P6045" t="b">
        <v>0</v>
      </c>
      <c r="Q6045" t="b">
        <v>1</v>
      </c>
      <c r="R6045" t="s">
        <v>390</v>
      </c>
      <c r="S6045" t="s">
        <v>391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s">
        <v>82</v>
      </c>
      <c r="AE6045" t="b">
        <v>0</v>
      </c>
      <c r="AF6045">
        <v>9751844</v>
      </c>
      <c r="AG6045">
        <v>42196</v>
      </c>
      <c r="AH6045">
        <v>42196</v>
      </c>
      <c r="AI6045" s="1"/>
      <c r="AJ6045" s="1"/>
      <c r="AK6045">
        <v>42196</v>
      </c>
      <c r="AL6045">
        <v>151643422</v>
      </c>
      <c r="AM6045" s="1"/>
      <c r="AN6045" s="1"/>
      <c r="AP6045">
        <v>5.0999999999999997E-2</v>
      </c>
      <c r="AR6045">
        <v>12</v>
      </c>
      <c r="AS6045">
        <v>12</v>
      </c>
      <c r="AT6045" t="s">
        <v>106</v>
      </c>
      <c r="AU6045">
        <v>6</v>
      </c>
      <c r="AV6045" s="2"/>
      <c r="AW6045">
        <v>151655421</v>
      </c>
      <c r="AX6045" t="s">
        <v>207</v>
      </c>
      <c r="AY6045" t="s">
        <v>114</v>
      </c>
      <c r="AZ6045" t="s">
        <v>113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  <c r="BQ6045">
        <f>PROD_DATA[[#This Row],[Produced Qty]]-PROD_DATA[[#This Row],[Manufactured Qty]]</f>
        <v>0</v>
      </c>
    </row>
    <row r="6046" spans="1:69" x14ac:dyDescent="0.3">
      <c r="A6046" t="s">
        <v>507</v>
      </c>
      <c r="B6046" t="s">
        <v>519</v>
      </c>
      <c r="C6046" t="s">
        <v>520</v>
      </c>
      <c r="D6046" t="s">
        <v>254</v>
      </c>
      <c r="E6046" t="s">
        <v>72</v>
      </c>
      <c r="F6046" t="b">
        <v>0</v>
      </c>
      <c r="G6046" s="1"/>
      <c r="H6046" s="3">
        <v>260010000000</v>
      </c>
      <c r="I6046" t="s">
        <v>1113</v>
      </c>
      <c r="J6046" t="s">
        <v>204</v>
      </c>
      <c r="K6046" t="s">
        <v>1113</v>
      </c>
      <c r="L6046" s="1"/>
      <c r="M6046" s="2"/>
      <c r="N6046" s="1"/>
      <c r="O6046" t="s">
        <v>223</v>
      </c>
      <c r="P6046" t="b">
        <v>0</v>
      </c>
      <c r="Q6046" t="b">
        <v>0</v>
      </c>
      <c r="R6046" t="s">
        <v>2798</v>
      </c>
      <c r="S6046" t="s">
        <v>2799</v>
      </c>
      <c r="T6046">
        <v>6</v>
      </c>
      <c r="U6046" t="s">
        <v>226</v>
      </c>
      <c r="V6046" t="s">
        <v>227</v>
      </c>
      <c r="W6046">
        <v>6</v>
      </c>
      <c r="X6046">
        <v>1</v>
      </c>
      <c r="Y6046" t="s">
        <v>228</v>
      </c>
      <c r="Z6046" t="s">
        <v>229</v>
      </c>
      <c r="AA6046">
        <v>630</v>
      </c>
      <c r="AB6046">
        <v>1516041648</v>
      </c>
      <c r="AD6046" t="s">
        <v>82</v>
      </c>
      <c r="AE6046" t="b">
        <v>1</v>
      </c>
      <c r="AF6046">
        <v>9751723</v>
      </c>
      <c r="AG6046" t="s">
        <v>347</v>
      </c>
      <c r="AH6046" t="s">
        <v>347</v>
      </c>
      <c r="AI6046" s="1"/>
      <c r="AJ6046" s="1"/>
      <c r="AK6046" t="s">
        <v>347</v>
      </c>
      <c r="AL6046">
        <v>151643428</v>
      </c>
      <c r="AM6046" s="1"/>
      <c r="AN6046" s="1"/>
      <c r="AO6046" t="s">
        <v>201</v>
      </c>
      <c r="AP6046">
        <v>0.25</v>
      </c>
      <c r="AQ6046" t="s">
        <v>148</v>
      </c>
      <c r="AR6046">
        <v>4</v>
      </c>
      <c r="AS6046">
        <v>4</v>
      </c>
      <c r="AT6046" t="s">
        <v>230</v>
      </c>
      <c r="AU6046" t="s">
        <v>611</v>
      </c>
      <c r="AV6046" s="2"/>
      <c r="AW6046">
        <v>151655503</v>
      </c>
      <c r="AX6046" t="s">
        <v>85</v>
      </c>
      <c r="AY6046" t="s">
        <v>232</v>
      </c>
      <c r="AZ6046" t="s">
        <v>229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  <c r="BQ6046">
        <f>PROD_DATA[[#This Row],[Produced Qty]]-PROD_DATA[[#This Row],[Manufactured Qty]]</f>
        <v>0</v>
      </c>
    </row>
    <row r="6047" spans="1:69" x14ac:dyDescent="0.3">
      <c r="A6047" t="s">
        <v>507</v>
      </c>
      <c r="B6047" t="s">
        <v>519</v>
      </c>
      <c r="C6047" t="s">
        <v>520</v>
      </c>
      <c r="D6047" t="s">
        <v>254</v>
      </c>
      <c r="E6047" t="s">
        <v>72</v>
      </c>
      <c r="F6047" t="b">
        <v>0</v>
      </c>
      <c r="G6047" s="1"/>
      <c r="H6047" s="3">
        <v>260010000000</v>
      </c>
      <c r="I6047" t="s">
        <v>132</v>
      </c>
      <c r="J6047" t="s">
        <v>133</v>
      </c>
      <c r="K6047" t="s">
        <v>132</v>
      </c>
      <c r="L6047" s="1"/>
      <c r="M6047" s="2"/>
      <c r="N6047" s="1"/>
      <c r="O6047" t="s">
        <v>223</v>
      </c>
      <c r="P6047" t="b">
        <v>0</v>
      </c>
      <c r="Q6047" t="b">
        <v>0</v>
      </c>
      <c r="R6047" t="s">
        <v>2798</v>
      </c>
      <c r="S6047" t="s">
        <v>2799</v>
      </c>
      <c r="T6047" t="s">
        <v>102</v>
      </c>
      <c r="U6047" t="s">
        <v>103</v>
      </c>
      <c r="W6047" t="s">
        <v>102</v>
      </c>
      <c r="Y6047" t="s">
        <v>104</v>
      </c>
      <c r="Z6047" t="s">
        <v>105</v>
      </c>
      <c r="AA6047">
        <v>0</v>
      </c>
      <c r="AB6047">
        <v>1516041648</v>
      </c>
      <c r="AD6047" t="s">
        <v>82</v>
      </c>
      <c r="AE6047" t="b">
        <v>0</v>
      </c>
      <c r="AF6047">
        <v>9751937</v>
      </c>
      <c r="AG6047" t="s">
        <v>347</v>
      </c>
      <c r="AH6047" t="s">
        <v>347</v>
      </c>
      <c r="AI6047" s="1"/>
      <c r="AJ6047" s="1"/>
      <c r="AK6047" t="s">
        <v>347</v>
      </c>
      <c r="AL6047">
        <v>151643428</v>
      </c>
      <c r="AM6047" s="1"/>
      <c r="AN6047" s="1"/>
      <c r="AO6047" t="s">
        <v>201</v>
      </c>
      <c r="AP6047">
        <v>0.25</v>
      </c>
      <c r="AQ6047" t="s">
        <v>148</v>
      </c>
      <c r="AR6047">
        <v>12</v>
      </c>
      <c r="AS6047">
        <v>12</v>
      </c>
      <c r="AT6047" t="s">
        <v>106</v>
      </c>
      <c r="AU6047" t="s">
        <v>611</v>
      </c>
      <c r="AV6047" s="2"/>
      <c r="AW6047">
        <v>151655503</v>
      </c>
      <c r="AX6047" t="s">
        <v>85</v>
      </c>
      <c r="AY6047" t="s">
        <v>107</v>
      </c>
      <c r="AZ6047" t="s">
        <v>105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  <c r="BQ6047">
        <f>PROD_DATA[[#This Row],[Produced Qty]]-PROD_DATA[[#This Row],[Manufactured Qty]]</f>
        <v>0</v>
      </c>
    </row>
    <row r="6048" spans="1:69" x14ac:dyDescent="0.3">
      <c r="A6048" t="s">
        <v>507</v>
      </c>
      <c r="B6048" t="s">
        <v>519</v>
      </c>
      <c r="C6048" t="s">
        <v>520</v>
      </c>
      <c r="D6048" t="s">
        <v>254</v>
      </c>
      <c r="E6048" t="s">
        <v>75</v>
      </c>
      <c r="F6048" t="b">
        <v>0</v>
      </c>
      <c r="G6048" s="1"/>
      <c r="H6048" s="3">
        <v>260010000000</v>
      </c>
      <c r="I6048" t="s">
        <v>286</v>
      </c>
      <c r="J6048" t="s">
        <v>287</v>
      </c>
      <c r="K6048" t="s">
        <v>286</v>
      </c>
      <c r="L6048" s="1"/>
      <c r="M6048" s="2"/>
      <c r="N6048" s="1"/>
      <c r="O6048" t="s">
        <v>223</v>
      </c>
      <c r="P6048" t="b">
        <v>0</v>
      </c>
      <c r="Q6048" t="b">
        <v>0</v>
      </c>
      <c r="R6048" t="s">
        <v>2798</v>
      </c>
      <c r="S6048" t="s">
        <v>2799</v>
      </c>
      <c r="T6048" t="s">
        <v>288</v>
      </c>
      <c r="U6048" t="s">
        <v>289</v>
      </c>
      <c r="V6048" t="s">
        <v>289</v>
      </c>
      <c r="W6048" t="s">
        <v>288</v>
      </c>
      <c r="X6048" t="s">
        <v>288</v>
      </c>
      <c r="Y6048" t="s">
        <v>290</v>
      </c>
      <c r="Z6048" t="s">
        <v>291</v>
      </c>
      <c r="AA6048">
        <v>0</v>
      </c>
      <c r="AB6048">
        <v>1516041648</v>
      </c>
      <c r="AD6048" t="s">
        <v>82</v>
      </c>
      <c r="AE6048" t="b">
        <v>0</v>
      </c>
      <c r="AF6048">
        <v>9751918</v>
      </c>
      <c r="AG6048" t="s">
        <v>347</v>
      </c>
      <c r="AH6048" t="s">
        <v>347</v>
      </c>
      <c r="AI6048" s="1"/>
      <c r="AJ6048" s="1"/>
      <c r="AK6048" t="s">
        <v>347</v>
      </c>
      <c r="AL6048">
        <v>151643428</v>
      </c>
      <c r="AM6048" s="1"/>
      <c r="AN6048" s="1"/>
      <c r="AO6048" t="s">
        <v>201</v>
      </c>
      <c r="AP6048">
        <v>0.25</v>
      </c>
      <c r="AQ6048" t="s">
        <v>148</v>
      </c>
      <c r="AR6048">
        <v>5</v>
      </c>
      <c r="AS6048">
        <v>16</v>
      </c>
      <c r="AT6048" t="s">
        <v>83</v>
      </c>
      <c r="AU6048" t="s">
        <v>611</v>
      </c>
      <c r="AV6048" s="2"/>
      <c r="AW6048">
        <v>151655503</v>
      </c>
      <c r="AX6048" t="s">
        <v>85</v>
      </c>
      <c r="AY6048" t="s">
        <v>292</v>
      </c>
      <c r="AZ6048" t="s">
        <v>291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  <c r="BQ6048">
        <f>PROD_DATA[[#This Row],[Produced Qty]]-PROD_DATA[[#This Row],[Manufactured Qty]]</f>
        <v>0</v>
      </c>
    </row>
    <row r="6049" spans="1:69" x14ac:dyDescent="0.3">
      <c r="A6049" t="s">
        <v>507</v>
      </c>
      <c r="B6049" t="s">
        <v>519</v>
      </c>
      <c r="C6049" t="s">
        <v>520</v>
      </c>
      <c r="D6049" t="s">
        <v>254</v>
      </c>
      <c r="E6049" t="s">
        <v>72</v>
      </c>
      <c r="F6049" t="b">
        <v>0</v>
      </c>
      <c r="G6049" s="1"/>
      <c r="H6049" s="3">
        <v>260010000000</v>
      </c>
      <c r="I6049" t="s">
        <v>73</v>
      </c>
      <c r="J6049" t="s">
        <v>74</v>
      </c>
      <c r="K6049" t="s">
        <v>73</v>
      </c>
      <c r="L6049" s="1"/>
      <c r="M6049" s="2"/>
      <c r="N6049" s="1"/>
      <c r="O6049" t="s">
        <v>223</v>
      </c>
      <c r="P6049" t="b">
        <v>0</v>
      </c>
      <c r="Q6049" t="b">
        <v>0</v>
      </c>
      <c r="R6049" t="s">
        <v>2798</v>
      </c>
      <c r="S6049" t="s">
        <v>2799</v>
      </c>
      <c r="T6049" t="s">
        <v>590</v>
      </c>
      <c r="U6049" t="s">
        <v>591</v>
      </c>
      <c r="W6049" t="s">
        <v>590</v>
      </c>
      <c r="Y6049" t="s">
        <v>80</v>
      </c>
      <c r="Z6049" t="s">
        <v>81</v>
      </c>
      <c r="AA6049">
        <v>10</v>
      </c>
      <c r="AB6049">
        <v>1516041648</v>
      </c>
      <c r="AD6049" t="s">
        <v>82</v>
      </c>
      <c r="AE6049" t="b">
        <v>0</v>
      </c>
      <c r="AF6049">
        <v>9751920</v>
      </c>
      <c r="AG6049" t="s">
        <v>347</v>
      </c>
      <c r="AH6049" t="s">
        <v>347</v>
      </c>
      <c r="AI6049" s="1"/>
      <c r="AJ6049" s="1"/>
      <c r="AK6049" t="s">
        <v>347</v>
      </c>
      <c r="AL6049">
        <v>151643428</v>
      </c>
      <c r="AM6049" s="1"/>
      <c r="AN6049" s="1"/>
      <c r="AO6049" t="s">
        <v>201</v>
      </c>
      <c r="AP6049">
        <v>0.25</v>
      </c>
      <c r="AQ6049" t="s">
        <v>148</v>
      </c>
      <c r="AR6049">
        <v>5</v>
      </c>
      <c r="AS6049">
        <v>6</v>
      </c>
      <c r="AT6049" t="s">
        <v>83</v>
      </c>
      <c r="AU6049" t="s">
        <v>611</v>
      </c>
      <c r="AV6049" s="2"/>
      <c r="AW6049">
        <v>151655503</v>
      </c>
      <c r="AX6049" t="s">
        <v>85</v>
      </c>
      <c r="AY6049" t="s">
        <v>86</v>
      </c>
      <c r="AZ6049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  <c r="BQ6049">
        <f>PROD_DATA[[#This Row],[Produced Qty]]-PROD_DATA[[#This Row],[Manufactured Qty]]</f>
        <v>0</v>
      </c>
    </row>
    <row r="6050" spans="1:69" x14ac:dyDescent="0.3">
      <c r="A6050" t="s">
        <v>592</v>
      </c>
      <c r="B6050" t="s">
        <v>593</v>
      </c>
      <c r="C6050" t="s">
        <v>594</v>
      </c>
      <c r="D6050" t="s">
        <v>145</v>
      </c>
      <c r="E6050" t="s">
        <v>75</v>
      </c>
      <c r="F6050" t="b">
        <v>0</v>
      </c>
      <c r="G6050" s="1"/>
      <c r="H6050" s="3">
        <v>2600100000000</v>
      </c>
      <c r="I6050" t="s">
        <v>305</v>
      </c>
      <c r="J6050" t="s">
        <v>306</v>
      </c>
      <c r="K6050" t="s">
        <v>305</v>
      </c>
      <c r="L6050" s="1"/>
      <c r="M6050" s="2"/>
      <c r="N6050" s="1"/>
      <c r="O6050" t="s">
        <v>75</v>
      </c>
      <c r="P6050" t="b">
        <v>0</v>
      </c>
      <c r="Q6050" t="b">
        <v>0</v>
      </c>
      <c r="R6050" t="s">
        <v>3846</v>
      </c>
      <c r="S6050" t="s">
        <v>3847</v>
      </c>
      <c r="T6050" t="s">
        <v>309</v>
      </c>
      <c r="U6050" t="s">
        <v>310</v>
      </c>
      <c r="V6050" t="s">
        <v>121</v>
      </c>
      <c r="W6050" t="s">
        <v>309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s">
        <v>82</v>
      </c>
      <c r="AE6050" t="b">
        <v>0</v>
      </c>
      <c r="AF6050">
        <v>99143172</v>
      </c>
      <c r="AG6050">
        <v>42135</v>
      </c>
      <c r="AH6050" t="s">
        <v>136</v>
      </c>
      <c r="AI6050" s="1"/>
      <c r="AJ6050" s="1"/>
      <c r="AK6050">
        <v>42135</v>
      </c>
      <c r="AL6050">
        <v>151655959</v>
      </c>
      <c r="AM6050" s="1">
        <v>42258</v>
      </c>
      <c r="AN6050" s="1"/>
      <c r="AO6050" t="s">
        <v>752</v>
      </c>
      <c r="AP6050">
        <v>0.57499999999999996</v>
      </c>
      <c r="AQ6050" t="s">
        <v>619</v>
      </c>
      <c r="AR6050">
        <v>16</v>
      </c>
      <c r="AS6050">
        <v>16</v>
      </c>
      <c r="AT6050" t="s">
        <v>163</v>
      </c>
      <c r="AU6050" t="s">
        <v>3848</v>
      </c>
      <c r="AV6050" s="2">
        <v>42258</v>
      </c>
      <c r="AW6050">
        <v>151661891</v>
      </c>
      <c r="AX6050" t="s">
        <v>85</v>
      </c>
      <c r="AY6050" t="s">
        <v>126</v>
      </c>
      <c r="AZ6050" t="s">
        <v>12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  <c r="BQ6050">
        <f>PROD_DATA[[#This Row],[Produced Qty]]-PROD_DATA[[#This Row],[Manufactured Qty]]</f>
        <v>0</v>
      </c>
    </row>
    <row r="6051" spans="1:69" x14ac:dyDescent="0.3">
      <c r="A6051" t="s">
        <v>238</v>
      </c>
      <c r="B6051" t="s">
        <v>624</v>
      </c>
      <c r="C6051" t="s">
        <v>625</v>
      </c>
      <c r="D6051" t="s">
        <v>254</v>
      </c>
      <c r="E6051" t="s">
        <v>75</v>
      </c>
      <c r="F6051" t="b">
        <v>0</v>
      </c>
      <c r="G6051" s="1"/>
      <c r="H6051" s="3">
        <v>2600100000000</v>
      </c>
      <c r="I6051" t="s">
        <v>305</v>
      </c>
      <c r="J6051" t="s">
        <v>306</v>
      </c>
      <c r="K6051" t="s">
        <v>305</v>
      </c>
      <c r="L6051" s="1"/>
      <c r="M6051" s="2"/>
      <c r="N6051" s="1"/>
      <c r="O6051" t="s">
        <v>75</v>
      </c>
      <c r="P6051" t="b">
        <v>0</v>
      </c>
      <c r="Q6051" t="b">
        <v>0</v>
      </c>
      <c r="R6051" t="s">
        <v>626</v>
      </c>
      <c r="S6051" t="s">
        <v>627</v>
      </c>
      <c r="T6051" t="s">
        <v>309</v>
      </c>
      <c r="U6051" t="s">
        <v>310</v>
      </c>
      <c r="V6051" t="s">
        <v>121</v>
      </c>
      <c r="W6051" t="s">
        <v>309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s">
        <v>82</v>
      </c>
      <c r="AE6051" t="b">
        <v>1</v>
      </c>
      <c r="AF6051">
        <v>99143241</v>
      </c>
      <c r="AG6051">
        <v>42166</v>
      </c>
      <c r="AH6051">
        <v>42166</v>
      </c>
      <c r="AI6051" s="1"/>
      <c r="AJ6051" s="1"/>
      <c r="AK6051">
        <v>42166</v>
      </c>
      <c r="AL6051">
        <v>151654879</v>
      </c>
      <c r="AM6051" s="1"/>
      <c r="AN6051" s="1"/>
      <c r="AO6051" t="s">
        <v>156</v>
      </c>
      <c r="AP6051">
        <v>0.8</v>
      </c>
      <c r="AQ6051" t="s">
        <v>157</v>
      </c>
      <c r="AR6051">
        <v>16</v>
      </c>
      <c r="AS6051">
        <v>16</v>
      </c>
      <c r="AT6051" t="s">
        <v>163</v>
      </c>
      <c r="AU6051" t="s">
        <v>630</v>
      </c>
      <c r="AV6051" s="2"/>
      <c r="AW6051">
        <v>151660786</v>
      </c>
      <c r="AX6051" t="s">
        <v>85</v>
      </c>
      <c r="AY6051" t="s">
        <v>126</v>
      </c>
      <c r="AZ6051" t="s">
        <v>12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  <c r="BQ6051">
        <f>PROD_DATA[[#This Row],[Produced Qty]]-PROD_DATA[[#This Row],[Manufactured Qty]]</f>
        <v>0</v>
      </c>
    </row>
    <row r="6052" spans="1:69" x14ac:dyDescent="0.3">
      <c r="A6052" t="s">
        <v>1175</v>
      </c>
      <c r="B6052" t="s">
        <v>3849</v>
      </c>
      <c r="C6052" t="s">
        <v>3850</v>
      </c>
      <c r="D6052" t="s">
        <v>145</v>
      </c>
      <c r="E6052" t="s">
        <v>72</v>
      </c>
      <c r="F6052" t="b">
        <v>0</v>
      </c>
      <c r="G6052" s="1"/>
      <c r="H6052" s="3">
        <v>260010000000</v>
      </c>
      <c r="I6052" t="s">
        <v>746</v>
      </c>
      <c r="J6052" t="s">
        <v>747</v>
      </c>
      <c r="K6052" t="s">
        <v>746</v>
      </c>
      <c r="L6052" s="1"/>
      <c r="M6052" s="2"/>
      <c r="N6052" s="1"/>
      <c r="O6052" t="s">
        <v>223</v>
      </c>
      <c r="P6052" t="b">
        <v>0</v>
      </c>
      <c r="Q6052" t="b">
        <v>0</v>
      </c>
      <c r="R6052" t="s">
        <v>3851</v>
      </c>
      <c r="S6052" t="s">
        <v>3852</v>
      </c>
      <c r="T6052">
        <v>17</v>
      </c>
      <c r="U6052" t="s">
        <v>427</v>
      </c>
      <c r="V6052" t="s">
        <v>227</v>
      </c>
      <c r="W6052">
        <v>17</v>
      </c>
      <c r="X6052">
        <v>1</v>
      </c>
      <c r="Y6052" t="s">
        <v>228</v>
      </c>
      <c r="Z6052" t="s">
        <v>229</v>
      </c>
      <c r="AA6052">
        <v>800</v>
      </c>
      <c r="AB6052">
        <v>1516041834</v>
      </c>
      <c r="AD6052" t="s">
        <v>82</v>
      </c>
      <c r="AE6052" t="b">
        <v>0</v>
      </c>
      <c r="AF6052">
        <v>9751791</v>
      </c>
      <c r="AG6052">
        <v>42166</v>
      </c>
      <c r="AH6052">
        <v>42166</v>
      </c>
      <c r="AI6052" s="1"/>
      <c r="AJ6052" s="1"/>
      <c r="AK6052">
        <v>42166</v>
      </c>
      <c r="AL6052">
        <v>151643432</v>
      </c>
      <c r="AM6052" s="1"/>
      <c r="AN6052" s="1"/>
      <c r="AO6052" t="s">
        <v>619</v>
      </c>
      <c r="AP6052">
        <v>0.3</v>
      </c>
      <c r="AQ6052" t="s">
        <v>456</v>
      </c>
      <c r="AR6052">
        <v>4</v>
      </c>
      <c r="AS6052">
        <v>6</v>
      </c>
      <c r="AT6052" t="s">
        <v>230</v>
      </c>
      <c r="AU6052" t="s">
        <v>3853</v>
      </c>
      <c r="AV6052" s="2"/>
      <c r="AW6052">
        <v>151655484</v>
      </c>
      <c r="AX6052" t="s">
        <v>85</v>
      </c>
      <c r="AY6052" t="s">
        <v>232</v>
      </c>
      <c r="AZ6052" t="s">
        <v>229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  <c r="BQ6052">
        <f>PROD_DATA[[#This Row],[Produced Qty]]-PROD_DATA[[#This Row],[Manufactured Qty]]</f>
        <v>0</v>
      </c>
    </row>
    <row r="6053" spans="1:69" x14ac:dyDescent="0.3">
      <c r="A6053" t="s">
        <v>1175</v>
      </c>
      <c r="B6053" t="s">
        <v>3849</v>
      </c>
      <c r="C6053" t="s">
        <v>3850</v>
      </c>
      <c r="D6053" t="s">
        <v>145</v>
      </c>
      <c r="E6053" t="s">
        <v>72</v>
      </c>
      <c r="F6053" t="b">
        <v>0</v>
      </c>
      <c r="G6053" s="1"/>
      <c r="H6053" s="3">
        <v>260010000000</v>
      </c>
      <c r="I6053" t="s">
        <v>746</v>
      </c>
      <c r="J6053" t="s">
        <v>747</v>
      </c>
      <c r="K6053" t="s">
        <v>746</v>
      </c>
      <c r="L6053" s="1"/>
      <c r="M6053" s="2"/>
      <c r="N6053" s="1"/>
      <c r="O6053" t="s">
        <v>223</v>
      </c>
      <c r="P6053" t="b">
        <v>0</v>
      </c>
      <c r="Q6053" t="b">
        <v>0</v>
      </c>
      <c r="R6053" t="s">
        <v>3851</v>
      </c>
      <c r="S6053" t="s">
        <v>3852</v>
      </c>
      <c r="T6053">
        <v>17</v>
      </c>
      <c r="U6053" t="s">
        <v>427</v>
      </c>
      <c r="V6053" t="s">
        <v>227</v>
      </c>
      <c r="W6053">
        <v>17</v>
      </c>
      <c r="X6053">
        <v>1</v>
      </c>
      <c r="Y6053" t="s">
        <v>228</v>
      </c>
      <c r="Z6053" t="s">
        <v>229</v>
      </c>
      <c r="AA6053">
        <v>800</v>
      </c>
      <c r="AB6053">
        <v>1516041834</v>
      </c>
      <c r="AD6053" t="s">
        <v>82</v>
      </c>
      <c r="AE6053" t="b">
        <v>0</v>
      </c>
      <c r="AF6053">
        <v>9751980</v>
      </c>
      <c r="AG6053">
        <v>42166</v>
      </c>
      <c r="AH6053">
        <v>42166</v>
      </c>
      <c r="AI6053" s="1"/>
      <c r="AJ6053" s="1"/>
      <c r="AK6053">
        <v>42166</v>
      </c>
      <c r="AL6053">
        <v>151643432</v>
      </c>
      <c r="AM6053" s="1"/>
      <c r="AN6053" s="1"/>
      <c r="AO6053" t="s">
        <v>619</v>
      </c>
      <c r="AP6053">
        <v>0.3</v>
      </c>
      <c r="AQ6053" t="s">
        <v>456</v>
      </c>
      <c r="AR6053">
        <v>4</v>
      </c>
      <c r="AS6053">
        <v>6</v>
      </c>
      <c r="AT6053" t="s">
        <v>230</v>
      </c>
      <c r="AU6053" t="s">
        <v>3853</v>
      </c>
      <c r="AV6053" s="2"/>
      <c r="AW6053">
        <v>151655484</v>
      </c>
      <c r="AX6053" t="s">
        <v>85</v>
      </c>
      <c r="AY6053" t="s">
        <v>232</v>
      </c>
      <c r="AZ6053" t="s">
        <v>229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  <c r="BQ6053">
        <f>PROD_DATA[[#This Row],[Produced Qty]]-PROD_DATA[[#This Row],[Manufactured Qty]]</f>
        <v>8000</v>
      </c>
    </row>
    <row r="6054" spans="1:69" x14ac:dyDescent="0.3">
      <c r="A6054" t="s">
        <v>1098</v>
      </c>
      <c r="B6054" t="s">
        <v>2242</v>
      </c>
      <c r="C6054" t="s">
        <v>2243</v>
      </c>
      <c r="D6054" t="s">
        <v>254</v>
      </c>
      <c r="E6054" t="s">
        <v>72</v>
      </c>
      <c r="F6054" t="b">
        <v>0</v>
      </c>
      <c r="G6054" s="1"/>
      <c r="H6054" s="3">
        <v>2600100000000</v>
      </c>
      <c r="I6054" t="s">
        <v>73</v>
      </c>
      <c r="J6054" t="s">
        <v>74</v>
      </c>
      <c r="K6054" t="s">
        <v>73</v>
      </c>
      <c r="L6054" s="1"/>
      <c r="M6054" s="2"/>
      <c r="N6054" s="1"/>
      <c r="O6054" t="s">
        <v>75</v>
      </c>
      <c r="P6054" t="b">
        <v>0</v>
      </c>
      <c r="Q6054" t="b">
        <v>0</v>
      </c>
      <c r="R6054" t="s">
        <v>3854</v>
      </c>
      <c r="S6054" t="s">
        <v>3855</v>
      </c>
      <c r="T6054" t="s">
        <v>725</v>
      </c>
      <c r="U6054" t="s">
        <v>726</v>
      </c>
      <c r="W6054" t="s">
        <v>725</v>
      </c>
      <c r="Y6054" t="s">
        <v>80</v>
      </c>
      <c r="Z6054" t="s">
        <v>81</v>
      </c>
      <c r="AA6054">
        <v>4</v>
      </c>
      <c r="AB6054">
        <v>1516041924</v>
      </c>
      <c r="AD6054" t="s">
        <v>82</v>
      </c>
      <c r="AE6054" t="b">
        <v>0</v>
      </c>
      <c r="AF6054">
        <v>99142931</v>
      </c>
      <c r="AG6054">
        <v>42196</v>
      </c>
      <c r="AH6054">
        <v>42196</v>
      </c>
      <c r="AI6054" s="1"/>
      <c r="AJ6054" s="1"/>
      <c r="AK6054">
        <v>42196</v>
      </c>
      <c r="AL6054">
        <v>151655071</v>
      </c>
      <c r="AM6054" s="1"/>
      <c r="AN6054" s="1"/>
      <c r="AO6054" t="s">
        <v>201</v>
      </c>
      <c r="AP6054">
        <v>0.9</v>
      </c>
      <c r="AQ6054" t="s">
        <v>347</v>
      </c>
      <c r="AR6054">
        <v>5</v>
      </c>
      <c r="AS6054">
        <v>6</v>
      </c>
      <c r="AT6054" t="s">
        <v>83</v>
      </c>
      <c r="AU6054" t="s">
        <v>3856</v>
      </c>
      <c r="AV6054" s="2"/>
      <c r="AW6054">
        <v>151660969</v>
      </c>
      <c r="AX6054" t="s">
        <v>85</v>
      </c>
      <c r="AY6054" t="s">
        <v>86</v>
      </c>
      <c r="AZ6054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  <c r="BQ6054">
        <f>PROD_DATA[[#This Row],[Produced Qty]]-PROD_DATA[[#This Row],[Manufactured Qty]]</f>
        <v>0</v>
      </c>
    </row>
    <row r="6055" spans="1:69" x14ac:dyDescent="0.3">
      <c r="A6055" t="s">
        <v>1098</v>
      </c>
      <c r="B6055" t="s">
        <v>2242</v>
      </c>
      <c r="C6055" t="s">
        <v>2243</v>
      </c>
      <c r="D6055" t="s">
        <v>254</v>
      </c>
      <c r="E6055" t="s">
        <v>72</v>
      </c>
      <c r="F6055" t="b">
        <v>0</v>
      </c>
      <c r="G6055" s="1"/>
      <c r="H6055" s="3">
        <v>2600100000000</v>
      </c>
      <c r="I6055" t="s">
        <v>73</v>
      </c>
      <c r="J6055" t="s">
        <v>74</v>
      </c>
      <c r="K6055" t="s">
        <v>73</v>
      </c>
      <c r="L6055" s="1"/>
      <c r="M6055" s="2"/>
      <c r="N6055" s="1"/>
      <c r="O6055" t="s">
        <v>75</v>
      </c>
      <c r="P6055" t="b">
        <v>0</v>
      </c>
      <c r="Q6055" t="b">
        <v>0</v>
      </c>
      <c r="R6055" t="s">
        <v>3854</v>
      </c>
      <c r="S6055" t="s">
        <v>3855</v>
      </c>
      <c r="T6055" t="s">
        <v>725</v>
      </c>
      <c r="U6055" t="s">
        <v>726</v>
      </c>
      <c r="W6055" t="s">
        <v>725</v>
      </c>
      <c r="Y6055" t="s">
        <v>80</v>
      </c>
      <c r="Z6055" t="s">
        <v>81</v>
      </c>
      <c r="AA6055">
        <v>4</v>
      </c>
      <c r="AB6055">
        <v>1516041924</v>
      </c>
      <c r="AD6055" t="s">
        <v>82</v>
      </c>
      <c r="AE6055" t="b">
        <v>0</v>
      </c>
      <c r="AF6055">
        <v>99142931</v>
      </c>
      <c r="AG6055">
        <v>42196</v>
      </c>
      <c r="AH6055">
        <v>42196</v>
      </c>
      <c r="AI6055" s="1"/>
      <c r="AJ6055" s="1"/>
      <c r="AK6055">
        <v>42196</v>
      </c>
      <c r="AL6055">
        <v>151655071</v>
      </c>
      <c r="AM6055" s="1"/>
      <c r="AN6055" s="1"/>
      <c r="AO6055" t="s">
        <v>201</v>
      </c>
      <c r="AP6055">
        <v>0.9</v>
      </c>
      <c r="AQ6055" t="s">
        <v>347</v>
      </c>
      <c r="AR6055">
        <v>5</v>
      </c>
      <c r="AS6055">
        <v>6</v>
      </c>
      <c r="AT6055" t="s">
        <v>83</v>
      </c>
      <c r="AU6055" t="s">
        <v>3857</v>
      </c>
      <c r="AV6055" s="2"/>
      <c r="AW6055">
        <v>151660969</v>
      </c>
      <c r="AX6055" t="s">
        <v>85</v>
      </c>
      <c r="AY6055" t="s">
        <v>86</v>
      </c>
      <c r="AZ6055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  <c r="BQ6055">
        <f>PROD_DATA[[#This Row],[Produced Qty]]-PROD_DATA[[#This Row],[Manufactured Qty]]</f>
        <v>0</v>
      </c>
    </row>
    <row r="6056" spans="1:69" x14ac:dyDescent="0.3">
      <c r="A6056" t="s">
        <v>1098</v>
      </c>
      <c r="B6056" t="s">
        <v>2242</v>
      </c>
      <c r="C6056" t="s">
        <v>2243</v>
      </c>
      <c r="D6056" t="s">
        <v>254</v>
      </c>
      <c r="E6056" t="s">
        <v>72</v>
      </c>
      <c r="F6056" t="b">
        <v>0</v>
      </c>
      <c r="G6056" s="1"/>
      <c r="H6056" s="3">
        <v>2600100000000</v>
      </c>
      <c r="I6056" t="s">
        <v>73</v>
      </c>
      <c r="J6056" t="s">
        <v>74</v>
      </c>
      <c r="K6056" t="s">
        <v>73</v>
      </c>
      <c r="L6056" s="1"/>
      <c r="M6056" s="2"/>
      <c r="N6056" s="1"/>
      <c r="O6056" t="s">
        <v>75</v>
      </c>
      <c r="P6056" t="b">
        <v>0</v>
      </c>
      <c r="Q6056" t="b">
        <v>0</v>
      </c>
      <c r="R6056" t="s">
        <v>3854</v>
      </c>
      <c r="S6056" t="s">
        <v>3855</v>
      </c>
      <c r="T6056" t="s">
        <v>725</v>
      </c>
      <c r="U6056" t="s">
        <v>726</v>
      </c>
      <c r="W6056" t="s">
        <v>725</v>
      </c>
      <c r="Y6056" t="s">
        <v>80</v>
      </c>
      <c r="Z6056" t="s">
        <v>81</v>
      </c>
      <c r="AA6056">
        <v>4</v>
      </c>
      <c r="AB6056">
        <v>1516041924</v>
      </c>
      <c r="AD6056" t="s">
        <v>82</v>
      </c>
      <c r="AE6056" t="b">
        <v>0</v>
      </c>
      <c r="AF6056">
        <v>99142931</v>
      </c>
      <c r="AG6056">
        <v>42196</v>
      </c>
      <c r="AH6056">
        <v>42196</v>
      </c>
      <c r="AI6056" s="1"/>
      <c r="AJ6056" s="1"/>
      <c r="AK6056">
        <v>42196</v>
      </c>
      <c r="AL6056">
        <v>151655071</v>
      </c>
      <c r="AM6056" s="1"/>
      <c r="AN6056" s="1"/>
      <c r="AO6056" t="s">
        <v>201</v>
      </c>
      <c r="AP6056">
        <v>0.9</v>
      </c>
      <c r="AQ6056" t="s">
        <v>347</v>
      </c>
      <c r="AR6056">
        <v>5</v>
      </c>
      <c r="AS6056">
        <v>6</v>
      </c>
      <c r="AT6056" t="s">
        <v>83</v>
      </c>
      <c r="AU6056" t="s">
        <v>3858</v>
      </c>
      <c r="AV6056" s="2"/>
      <c r="AW6056">
        <v>151660969</v>
      </c>
      <c r="AX6056" t="s">
        <v>85</v>
      </c>
      <c r="AY6056" t="s">
        <v>86</v>
      </c>
      <c r="AZ6056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  <c r="BQ6056">
        <f>PROD_DATA[[#This Row],[Produced Qty]]-PROD_DATA[[#This Row],[Manufactured Qty]]</f>
        <v>0</v>
      </c>
    </row>
    <row r="6057" spans="1:69" x14ac:dyDescent="0.3">
      <c r="A6057" t="s">
        <v>1098</v>
      </c>
      <c r="B6057" t="s">
        <v>2242</v>
      </c>
      <c r="C6057" t="s">
        <v>2243</v>
      </c>
      <c r="D6057" t="s">
        <v>254</v>
      </c>
      <c r="E6057" t="s">
        <v>72</v>
      </c>
      <c r="F6057" t="b">
        <v>0</v>
      </c>
      <c r="G6057" s="1"/>
      <c r="H6057" s="3">
        <v>2600100000000</v>
      </c>
      <c r="I6057" t="s">
        <v>73</v>
      </c>
      <c r="J6057" t="s">
        <v>74</v>
      </c>
      <c r="K6057" t="s">
        <v>73</v>
      </c>
      <c r="L6057" s="1"/>
      <c r="M6057" s="2"/>
      <c r="N6057" s="1"/>
      <c r="O6057" t="s">
        <v>75</v>
      </c>
      <c r="P6057" t="b">
        <v>0</v>
      </c>
      <c r="Q6057" t="b">
        <v>0</v>
      </c>
      <c r="R6057" t="s">
        <v>3854</v>
      </c>
      <c r="S6057" t="s">
        <v>3855</v>
      </c>
      <c r="T6057" t="s">
        <v>725</v>
      </c>
      <c r="U6057" t="s">
        <v>726</v>
      </c>
      <c r="W6057" t="s">
        <v>725</v>
      </c>
      <c r="Y6057" t="s">
        <v>80</v>
      </c>
      <c r="Z6057" t="s">
        <v>81</v>
      </c>
      <c r="AA6057">
        <v>4</v>
      </c>
      <c r="AB6057">
        <v>1516041924</v>
      </c>
      <c r="AD6057" t="s">
        <v>82</v>
      </c>
      <c r="AE6057" t="b">
        <v>0</v>
      </c>
      <c r="AF6057">
        <v>99142931</v>
      </c>
      <c r="AG6057">
        <v>42196</v>
      </c>
      <c r="AH6057">
        <v>42196</v>
      </c>
      <c r="AI6057" s="1"/>
      <c r="AJ6057" s="1"/>
      <c r="AK6057">
        <v>42196</v>
      </c>
      <c r="AL6057">
        <v>151655071</v>
      </c>
      <c r="AM6057" s="1"/>
      <c r="AN6057" s="1"/>
      <c r="AO6057" t="s">
        <v>201</v>
      </c>
      <c r="AP6057">
        <v>0.9</v>
      </c>
      <c r="AQ6057" t="s">
        <v>347</v>
      </c>
      <c r="AR6057">
        <v>5</v>
      </c>
      <c r="AS6057">
        <v>6</v>
      </c>
      <c r="AT6057" t="s">
        <v>83</v>
      </c>
      <c r="AU6057" t="s">
        <v>3859</v>
      </c>
      <c r="AV6057" s="2"/>
      <c r="AW6057">
        <v>151660969</v>
      </c>
      <c r="AX6057" t="s">
        <v>85</v>
      </c>
      <c r="AY6057" t="s">
        <v>86</v>
      </c>
      <c r="AZ6057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  <c r="BQ6057">
        <f>PROD_DATA[[#This Row],[Produced Qty]]-PROD_DATA[[#This Row],[Manufactured Qty]]</f>
        <v>0</v>
      </c>
    </row>
    <row r="6058" spans="1:69" x14ac:dyDescent="0.3">
      <c r="A6058" t="s">
        <v>1098</v>
      </c>
      <c r="B6058" t="s">
        <v>2242</v>
      </c>
      <c r="C6058" t="s">
        <v>2243</v>
      </c>
      <c r="D6058" t="s">
        <v>254</v>
      </c>
      <c r="E6058" t="s">
        <v>72</v>
      </c>
      <c r="F6058" t="b">
        <v>0</v>
      </c>
      <c r="G6058" s="1"/>
      <c r="H6058" s="3">
        <v>2600100000000</v>
      </c>
      <c r="I6058" t="s">
        <v>132</v>
      </c>
      <c r="J6058" t="s">
        <v>133</v>
      </c>
      <c r="K6058" t="s">
        <v>132</v>
      </c>
      <c r="L6058" s="1"/>
      <c r="M6058" s="2"/>
      <c r="N6058" s="1"/>
      <c r="O6058" t="s">
        <v>75</v>
      </c>
      <c r="P6058" t="b">
        <v>0</v>
      </c>
      <c r="Q6058" t="b">
        <v>0</v>
      </c>
      <c r="R6058" t="s">
        <v>3854</v>
      </c>
      <c r="S6058" t="s">
        <v>3855</v>
      </c>
      <c r="T6058" t="s">
        <v>102</v>
      </c>
      <c r="U6058" t="s">
        <v>103</v>
      </c>
      <c r="W6058" t="s">
        <v>102</v>
      </c>
      <c r="Y6058" t="s">
        <v>104</v>
      </c>
      <c r="Z6058" t="s">
        <v>105</v>
      </c>
      <c r="AA6058">
        <v>0</v>
      </c>
      <c r="AB6058">
        <v>1516041924</v>
      </c>
      <c r="AD6058" t="s">
        <v>82</v>
      </c>
      <c r="AE6058" t="b">
        <v>0</v>
      </c>
      <c r="AF6058">
        <v>99143055</v>
      </c>
      <c r="AG6058">
        <v>42196</v>
      </c>
      <c r="AH6058">
        <v>42196</v>
      </c>
      <c r="AI6058" s="1"/>
      <c r="AJ6058" s="1"/>
      <c r="AK6058">
        <v>42196</v>
      </c>
      <c r="AL6058">
        <v>151655071</v>
      </c>
      <c r="AM6058" s="1"/>
      <c r="AN6058" s="1"/>
      <c r="AO6058" t="s">
        <v>201</v>
      </c>
      <c r="AP6058">
        <v>0.9</v>
      </c>
      <c r="AQ6058" t="s">
        <v>347</v>
      </c>
      <c r="AR6058">
        <v>12</v>
      </c>
      <c r="AS6058">
        <v>12</v>
      </c>
      <c r="AT6058" t="s">
        <v>106</v>
      </c>
      <c r="AU6058" t="s">
        <v>3856</v>
      </c>
      <c r="AV6058" s="2"/>
      <c r="AW6058">
        <v>151660969</v>
      </c>
      <c r="AX6058" t="s">
        <v>85</v>
      </c>
      <c r="AY6058" t="s">
        <v>107</v>
      </c>
      <c r="AZ6058" t="s">
        <v>105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  <c r="BQ6058">
        <f>PROD_DATA[[#This Row],[Produced Qty]]-PROD_DATA[[#This Row],[Manufactured Qty]]</f>
        <v>0</v>
      </c>
    </row>
    <row r="6059" spans="1:69" x14ac:dyDescent="0.3">
      <c r="A6059" t="s">
        <v>1098</v>
      </c>
      <c r="B6059" t="s">
        <v>2242</v>
      </c>
      <c r="C6059" t="s">
        <v>2243</v>
      </c>
      <c r="D6059" t="s">
        <v>254</v>
      </c>
      <c r="E6059" t="s">
        <v>72</v>
      </c>
      <c r="F6059" t="b">
        <v>0</v>
      </c>
      <c r="G6059" s="1"/>
      <c r="H6059" s="3">
        <v>2600100000000</v>
      </c>
      <c r="I6059" t="s">
        <v>132</v>
      </c>
      <c r="J6059" t="s">
        <v>133</v>
      </c>
      <c r="K6059" t="s">
        <v>132</v>
      </c>
      <c r="L6059" s="1"/>
      <c r="M6059" s="2"/>
      <c r="N6059" s="1"/>
      <c r="O6059" t="s">
        <v>75</v>
      </c>
      <c r="P6059" t="b">
        <v>0</v>
      </c>
      <c r="Q6059" t="b">
        <v>0</v>
      </c>
      <c r="R6059" t="s">
        <v>3854</v>
      </c>
      <c r="S6059" t="s">
        <v>3855</v>
      </c>
      <c r="T6059" t="s">
        <v>102</v>
      </c>
      <c r="U6059" t="s">
        <v>103</v>
      </c>
      <c r="W6059" t="s">
        <v>102</v>
      </c>
      <c r="Y6059" t="s">
        <v>104</v>
      </c>
      <c r="Z6059" t="s">
        <v>105</v>
      </c>
      <c r="AA6059">
        <v>0</v>
      </c>
      <c r="AB6059">
        <v>1516041924</v>
      </c>
      <c r="AD6059" t="s">
        <v>82</v>
      </c>
      <c r="AE6059" t="b">
        <v>0</v>
      </c>
      <c r="AF6059">
        <v>99143055</v>
      </c>
      <c r="AG6059">
        <v>42196</v>
      </c>
      <c r="AH6059">
        <v>42196</v>
      </c>
      <c r="AI6059" s="1"/>
      <c r="AJ6059" s="1"/>
      <c r="AK6059">
        <v>42196</v>
      </c>
      <c r="AL6059">
        <v>151655071</v>
      </c>
      <c r="AM6059" s="1"/>
      <c r="AN6059" s="1"/>
      <c r="AO6059" t="s">
        <v>201</v>
      </c>
      <c r="AP6059">
        <v>0.9</v>
      </c>
      <c r="AQ6059" t="s">
        <v>347</v>
      </c>
      <c r="AR6059">
        <v>12</v>
      </c>
      <c r="AS6059">
        <v>12</v>
      </c>
      <c r="AT6059" t="s">
        <v>106</v>
      </c>
      <c r="AU6059" t="s">
        <v>3857</v>
      </c>
      <c r="AV6059" s="2"/>
      <c r="AW6059">
        <v>151660969</v>
      </c>
      <c r="AX6059" t="s">
        <v>85</v>
      </c>
      <c r="AY6059" t="s">
        <v>107</v>
      </c>
      <c r="AZ6059" t="s">
        <v>105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  <c r="BQ6059">
        <f>PROD_DATA[[#This Row],[Produced Qty]]-PROD_DATA[[#This Row],[Manufactured Qty]]</f>
        <v>0</v>
      </c>
    </row>
    <row r="6060" spans="1:69" x14ac:dyDescent="0.3">
      <c r="A6060" t="s">
        <v>1098</v>
      </c>
      <c r="B6060" t="s">
        <v>2242</v>
      </c>
      <c r="C6060" t="s">
        <v>2243</v>
      </c>
      <c r="D6060" t="s">
        <v>254</v>
      </c>
      <c r="E6060" t="s">
        <v>72</v>
      </c>
      <c r="F6060" t="b">
        <v>0</v>
      </c>
      <c r="G6060" s="1"/>
      <c r="H6060" s="3">
        <v>2600100000000</v>
      </c>
      <c r="I6060" t="s">
        <v>132</v>
      </c>
      <c r="J6060" t="s">
        <v>133</v>
      </c>
      <c r="K6060" t="s">
        <v>132</v>
      </c>
      <c r="L6060" s="1"/>
      <c r="M6060" s="2"/>
      <c r="N6060" s="1"/>
      <c r="O6060" t="s">
        <v>75</v>
      </c>
      <c r="P6060" t="b">
        <v>0</v>
      </c>
      <c r="Q6060" t="b">
        <v>0</v>
      </c>
      <c r="R6060" t="s">
        <v>3854</v>
      </c>
      <c r="S6060" t="s">
        <v>3855</v>
      </c>
      <c r="T6060" t="s">
        <v>102</v>
      </c>
      <c r="U6060" t="s">
        <v>103</v>
      </c>
      <c r="W6060" t="s">
        <v>102</v>
      </c>
      <c r="Y6060" t="s">
        <v>104</v>
      </c>
      <c r="Z6060" t="s">
        <v>105</v>
      </c>
      <c r="AA6060">
        <v>0</v>
      </c>
      <c r="AB6060">
        <v>1516041924</v>
      </c>
      <c r="AD6060" t="s">
        <v>82</v>
      </c>
      <c r="AE6060" t="b">
        <v>0</v>
      </c>
      <c r="AF6060">
        <v>99143055</v>
      </c>
      <c r="AG6060">
        <v>42196</v>
      </c>
      <c r="AH6060">
        <v>42196</v>
      </c>
      <c r="AI6060" s="1"/>
      <c r="AJ6060" s="1"/>
      <c r="AK6060">
        <v>42196</v>
      </c>
      <c r="AL6060">
        <v>151655071</v>
      </c>
      <c r="AM6060" s="1"/>
      <c r="AN6060" s="1"/>
      <c r="AO6060" t="s">
        <v>201</v>
      </c>
      <c r="AP6060">
        <v>0.9</v>
      </c>
      <c r="AQ6060" t="s">
        <v>347</v>
      </c>
      <c r="AR6060">
        <v>12</v>
      </c>
      <c r="AS6060">
        <v>12</v>
      </c>
      <c r="AT6060" t="s">
        <v>106</v>
      </c>
      <c r="AU6060" t="s">
        <v>3858</v>
      </c>
      <c r="AV6060" s="2"/>
      <c r="AW6060">
        <v>151660969</v>
      </c>
      <c r="AX6060" t="s">
        <v>85</v>
      </c>
      <c r="AY6060" t="s">
        <v>107</v>
      </c>
      <c r="AZ6060" t="s">
        <v>105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  <c r="BQ6060">
        <f>PROD_DATA[[#This Row],[Produced Qty]]-PROD_DATA[[#This Row],[Manufactured Qty]]</f>
        <v>0</v>
      </c>
    </row>
    <row r="6061" spans="1:69" x14ac:dyDescent="0.3">
      <c r="A6061" t="s">
        <v>1098</v>
      </c>
      <c r="B6061" t="s">
        <v>2242</v>
      </c>
      <c r="C6061" t="s">
        <v>2243</v>
      </c>
      <c r="D6061" t="s">
        <v>254</v>
      </c>
      <c r="E6061" t="s">
        <v>72</v>
      </c>
      <c r="F6061" t="b">
        <v>0</v>
      </c>
      <c r="G6061" s="1"/>
      <c r="H6061" s="3">
        <v>2600100000000</v>
      </c>
      <c r="I6061" t="s">
        <v>132</v>
      </c>
      <c r="J6061" t="s">
        <v>133</v>
      </c>
      <c r="K6061" t="s">
        <v>132</v>
      </c>
      <c r="L6061" s="1"/>
      <c r="M6061" s="2"/>
      <c r="N6061" s="1"/>
      <c r="O6061" t="s">
        <v>75</v>
      </c>
      <c r="P6061" t="b">
        <v>0</v>
      </c>
      <c r="Q6061" t="b">
        <v>0</v>
      </c>
      <c r="R6061" t="s">
        <v>3854</v>
      </c>
      <c r="S6061" t="s">
        <v>3855</v>
      </c>
      <c r="T6061" t="s">
        <v>102</v>
      </c>
      <c r="U6061" t="s">
        <v>103</v>
      </c>
      <c r="W6061" t="s">
        <v>102</v>
      </c>
      <c r="Y6061" t="s">
        <v>104</v>
      </c>
      <c r="Z6061" t="s">
        <v>105</v>
      </c>
      <c r="AA6061">
        <v>0</v>
      </c>
      <c r="AB6061">
        <v>1516041924</v>
      </c>
      <c r="AD6061" t="s">
        <v>82</v>
      </c>
      <c r="AE6061" t="b">
        <v>0</v>
      </c>
      <c r="AF6061">
        <v>99143055</v>
      </c>
      <c r="AG6061">
        <v>42196</v>
      </c>
      <c r="AH6061">
        <v>42196</v>
      </c>
      <c r="AI6061" s="1"/>
      <c r="AJ6061" s="1"/>
      <c r="AK6061">
        <v>42196</v>
      </c>
      <c r="AL6061">
        <v>151655071</v>
      </c>
      <c r="AM6061" s="1"/>
      <c r="AN6061" s="1"/>
      <c r="AO6061" t="s">
        <v>201</v>
      </c>
      <c r="AP6061">
        <v>0.9</v>
      </c>
      <c r="AQ6061" t="s">
        <v>347</v>
      </c>
      <c r="AR6061">
        <v>12</v>
      </c>
      <c r="AS6061">
        <v>12</v>
      </c>
      <c r="AT6061" t="s">
        <v>106</v>
      </c>
      <c r="AU6061" t="s">
        <v>3859</v>
      </c>
      <c r="AV6061" s="2"/>
      <c r="AW6061">
        <v>151660969</v>
      </c>
      <c r="AX6061" t="s">
        <v>85</v>
      </c>
      <c r="AY6061" t="s">
        <v>107</v>
      </c>
      <c r="AZ6061" t="s">
        <v>105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  <c r="BQ6061">
        <f>PROD_DATA[[#This Row],[Produced Qty]]-PROD_DATA[[#This Row],[Manufactured Qty]]</f>
        <v>0</v>
      </c>
    </row>
    <row r="6062" spans="1:69" x14ac:dyDescent="0.3">
      <c r="A6062" t="s">
        <v>1098</v>
      </c>
      <c r="B6062" t="s">
        <v>2242</v>
      </c>
      <c r="C6062" t="s">
        <v>2243</v>
      </c>
      <c r="D6062" t="s">
        <v>254</v>
      </c>
      <c r="E6062" t="s">
        <v>75</v>
      </c>
      <c r="F6062" t="b">
        <v>0</v>
      </c>
      <c r="G6062" s="1"/>
      <c r="H6062" s="3">
        <v>2600100000000</v>
      </c>
      <c r="I6062" t="s">
        <v>108</v>
      </c>
      <c r="J6062" t="s">
        <v>109</v>
      </c>
      <c r="K6062" t="s">
        <v>108</v>
      </c>
      <c r="L6062" s="1"/>
      <c r="M6062" s="2"/>
      <c r="N6062" s="1"/>
      <c r="O6062" t="s">
        <v>75</v>
      </c>
      <c r="P6062" t="b">
        <v>0</v>
      </c>
      <c r="Q6062" t="b">
        <v>1</v>
      </c>
      <c r="R6062" t="s">
        <v>3854</v>
      </c>
      <c r="S6062" t="s">
        <v>3855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s">
        <v>82</v>
      </c>
      <c r="AE6062" t="b">
        <v>0</v>
      </c>
      <c r="AF6062">
        <v>99143056</v>
      </c>
      <c r="AG6062">
        <v>42196</v>
      </c>
      <c r="AH6062">
        <v>42196</v>
      </c>
      <c r="AI6062" s="1"/>
      <c r="AJ6062" s="1"/>
      <c r="AK6062">
        <v>42196</v>
      </c>
      <c r="AL6062">
        <v>151655071</v>
      </c>
      <c r="AM6062" s="1"/>
      <c r="AN6062" s="1"/>
      <c r="AO6062" t="s">
        <v>201</v>
      </c>
      <c r="AP6062">
        <v>0.9</v>
      </c>
      <c r="AQ6062" t="s">
        <v>347</v>
      </c>
      <c r="AR6062">
        <v>12</v>
      </c>
      <c r="AS6062">
        <v>1</v>
      </c>
      <c r="AT6062" t="s">
        <v>106</v>
      </c>
      <c r="AU6062" t="s">
        <v>3856</v>
      </c>
      <c r="AV6062" s="2"/>
      <c r="AW6062">
        <v>151660969</v>
      </c>
      <c r="AX6062" t="s">
        <v>85</v>
      </c>
      <c r="AY6062" t="s">
        <v>114</v>
      </c>
      <c r="AZ6062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  <c r="BQ6062">
        <f>PROD_DATA[[#This Row],[Produced Qty]]-PROD_DATA[[#This Row],[Manufactured Qty]]</f>
        <v>0</v>
      </c>
    </row>
    <row r="6063" spans="1:69" x14ac:dyDescent="0.3">
      <c r="A6063" t="s">
        <v>1098</v>
      </c>
      <c r="B6063" t="s">
        <v>2242</v>
      </c>
      <c r="C6063" t="s">
        <v>2243</v>
      </c>
      <c r="D6063" t="s">
        <v>254</v>
      </c>
      <c r="E6063" t="s">
        <v>75</v>
      </c>
      <c r="F6063" t="b">
        <v>0</v>
      </c>
      <c r="G6063" s="1"/>
      <c r="H6063" s="3">
        <v>2600100000000</v>
      </c>
      <c r="I6063" t="s">
        <v>108</v>
      </c>
      <c r="J6063" t="s">
        <v>109</v>
      </c>
      <c r="K6063" t="s">
        <v>108</v>
      </c>
      <c r="L6063" s="1"/>
      <c r="M6063" s="2"/>
      <c r="N6063" s="1"/>
      <c r="O6063" t="s">
        <v>75</v>
      </c>
      <c r="P6063" t="b">
        <v>0</v>
      </c>
      <c r="Q6063" t="b">
        <v>1</v>
      </c>
      <c r="R6063" t="s">
        <v>3854</v>
      </c>
      <c r="S6063" t="s">
        <v>3855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s">
        <v>82</v>
      </c>
      <c r="AE6063" t="b">
        <v>0</v>
      </c>
      <c r="AF6063">
        <v>99143056</v>
      </c>
      <c r="AG6063">
        <v>42196</v>
      </c>
      <c r="AH6063">
        <v>42196</v>
      </c>
      <c r="AI6063" s="1"/>
      <c r="AJ6063" s="1"/>
      <c r="AK6063">
        <v>42196</v>
      </c>
      <c r="AL6063">
        <v>151655071</v>
      </c>
      <c r="AM6063" s="1"/>
      <c r="AN6063" s="1"/>
      <c r="AO6063" t="s">
        <v>201</v>
      </c>
      <c r="AP6063">
        <v>0.9</v>
      </c>
      <c r="AQ6063" t="s">
        <v>347</v>
      </c>
      <c r="AR6063">
        <v>12</v>
      </c>
      <c r="AS6063">
        <v>1</v>
      </c>
      <c r="AT6063" t="s">
        <v>106</v>
      </c>
      <c r="AU6063" t="s">
        <v>3857</v>
      </c>
      <c r="AV6063" s="2"/>
      <c r="AW6063">
        <v>151660969</v>
      </c>
      <c r="AX6063" t="s">
        <v>85</v>
      </c>
      <c r="AY6063" t="s">
        <v>114</v>
      </c>
      <c r="AZ6063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  <c r="BQ6063">
        <f>PROD_DATA[[#This Row],[Produced Qty]]-PROD_DATA[[#This Row],[Manufactured Qty]]</f>
        <v>0</v>
      </c>
    </row>
    <row r="6064" spans="1:69" x14ac:dyDescent="0.3">
      <c r="A6064" t="s">
        <v>1098</v>
      </c>
      <c r="B6064" t="s">
        <v>2242</v>
      </c>
      <c r="C6064" t="s">
        <v>2243</v>
      </c>
      <c r="D6064" t="s">
        <v>254</v>
      </c>
      <c r="E6064" t="s">
        <v>75</v>
      </c>
      <c r="F6064" t="b">
        <v>0</v>
      </c>
      <c r="G6064" s="1"/>
      <c r="H6064" s="3">
        <v>2600100000000</v>
      </c>
      <c r="I6064" t="s">
        <v>108</v>
      </c>
      <c r="J6064" t="s">
        <v>109</v>
      </c>
      <c r="K6064" t="s">
        <v>108</v>
      </c>
      <c r="L6064" s="1"/>
      <c r="M6064" s="2"/>
      <c r="N6064" s="1"/>
      <c r="O6064" t="s">
        <v>75</v>
      </c>
      <c r="P6064" t="b">
        <v>0</v>
      </c>
      <c r="Q6064" t="b">
        <v>1</v>
      </c>
      <c r="R6064" t="s">
        <v>3854</v>
      </c>
      <c r="S6064" t="s">
        <v>3855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s">
        <v>82</v>
      </c>
      <c r="AE6064" t="b">
        <v>0</v>
      </c>
      <c r="AF6064">
        <v>99143056</v>
      </c>
      <c r="AG6064">
        <v>42196</v>
      </c>
      <c r="AH6064">
        <v>42196</v>
      </c>
      <c r="AI6064" s="1"/>
      <c r="AJ6064" s="1"/>
      <c r="AK6064">
        <v>42196</v>
      </c>
      <c r="AL6064">
        <v>151655071</v>
      </c>
      <c r="AM6064" s="1"/>
      <c r="AN6064" s="1"/>
      <c r="AO6064" t="s">
        <v>201</v>
      </c>
      <c r="AP6064">
        <v>0.9</v>
      </c>
      <c r="AQ6064" t="s">
        <v>347</v>
      </c>
      <c r="AR6064">
        <v>12</v>
      </c>
      <c r="AS6064">
        <v>1</v>
      </c>
      <c r="AT6064" t="s">
        <v>106</v>
      </c>
      <c r="AU6064" t="s">
        <v>3858</v>
      </c>
      <c r="AV6064" s="2"/>
      <c r="AW6064">
        <v>151660969</v>
      </c>
      <c r="AX6064" t="s">
        <v>85</v>
      </c>
      <c r="AY6064" t="s">
        <v>114</v>
      </c>
      <c r="AZ6064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  <c r="BQ6064">
        <f>PROD_DATA[[#This Row],[Produced Qty]]-PROD_DATA[[#This Row],[Manufactured Qty]]</f>
        <v>0</v>
      </c>
    </row>
    <row r="6065" spans="1:69" x14ac:dyDescent="0.3">
      <c r="A6065" t="s">
        <v>1098</v>
      </c>
      <c r="B6065" t="s">
        <v>2242</v>
      </c>
      <c r="C6065" t="s">
        <v>2243</v>
      </c>
      <c r="D6065" t="s">
        <v>254</v>
      </c>
      <c r="E6065" t="s">
        <v>75</v>
      </c>
      <c r="F6065" t="b">
        <v>0</v>
      </c>
      <c r="G6065" s="1"/>
      <c r="H6065" s="3">
        <v>2600100000000</v>
      </c>
      <c r="I6065" t="s">
        <v>108</v>
      </c>
      <c r="J6065" t="s">
        <v>109</v>
      </c>
      <c r="K6065" t="s">
        <v>108</v>
      </c>
      <c r="L6065" s="1"/>
      <c r="M6065" s="2"/>
      <c r="N6065" s="1"/>
      <c r="O6065" t="s">
        <v>75</v>
      </c>
      <c r="P6065" t="b">
        <v>0</v>
      </c>
      <c r="Q6065" t="b">
        <v>1</v>
      </c>
      <c r="R6065" t="s">
        <v>3854</v>
      </c>
      <c r="S6065" t="s">
        <v>3855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s">
        <v>82</v>
      </c>
      <c r="AE6065" t="b">
        <v>0</v>
      </c>
      <c r="AF6065">
        <v>99143056</v>
      </c>
      <c r="AG6065">
        <v>42196</v>
      </c>
      <c r="AH6065">
        <v>42196</v>
      </c>
      <c r="AI6065" s="1"/>
      <c r="AJ6065" s="1"/>
      <c r="AK6065">
        <v>42196</v>
      </c>
      <c r="AL6065">
        <v>151655071</v>
      </c>
      <c r="AM6065" s="1"/>
      <c r="AN6065" s="1"/>
      <c r="AO6065" t="s">
        <v>201</v>
      </c>
      <c r="AP6065">
        <v>0.9</v>
      </c>
      <c r="AQ6065" t="s">
        <v>347</v>
      </c>
      <c r="AR6065">
        <v>12</v>
      </c>
      <c r="AS6065">
        <v>1</v>
      </c>
      <c r="AT6065" t="s">
        <v>106</v>
      </c>
      <c r="AU6065" t="s">
        <v>3859</v>
      </c>
      <c r="AV6065" s="2"/>
      <c r="AW6065">
        <v>151660969</v>
      </c>
      <c r="AX6065" t="s">
        <v>85</v>
      </c>
      <c r="AY6065" t="s">
        <v>114</v>
      </c>
      <c r="AZ6065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  <c r="BQ6065">
        <f>PROD_DATA[[#This Row],[Produced Qty]]-PROD_DATA[[#This Row],[Manufactured Qty]]</f>
        <v>0</v>
      </c>
    </row>
    <row r="6066" spans="1:69" x14ac:dyDescent="0.3">
      <c r="A6066" t="s">
        <v>194</v>
      </c>
      <c r="B6066" t="s">
        <v>665</v>
      </c>
      <c r="C6066" t="s">
        <v>666</v>
      </c>
      <c r="D6066" t="s">
        <v>145</v>
      </c>
      <c r="E6066" t="s">
        <v>72</v>
      </c>
      <c r="F6066" t="b">
        <v>0</v>
      </c>
      <c r="G6066" s="1"/>
      <c r="H6066" s="3">
        <v>260010000000</v>
      </c>
      <c r="I6066" t="s">
        <v>132</v>
      </c>
      <c r="J6066" t="s">
        <v>133</v>
      </c>
      <c r="K6066" t="s">
        <v>132</v>
      </c>
      <c r="L6066" s="1"/>
      <c r="M6066" s="2"/>
      <c r="N6066" s="1"/>
      <c r="O6066" t="s">
        <v>223</v>
      </c>
      <c r="P6066" t="b">
        <v>0</v>
      </c>
      <c r="Q6066" t="b">
        <v>0</v>
      </c>
      <c r="R6066" t="s">
        <v>402</v>
      </c>
      <c r="S6066" t="s">
        <v>403</v>
      </c>
      <c r="T6066" t="s">
        <v>102</v>
      </c>
      <c r="U6066" t="s">
        <v>103</v>
      </c>
      <c r="W6066" t="s">
        <v>102</v>
      </c>
      <c r="Y6066" t="s">
        <v>104</v>
      </c>
      <c r="Z6066" t="s">
        <v>105</v>
      </c>
      <c r="AA6066">
        <v>0</v>
      </c>
      <c r="AB6066">
        <v>1516041885</v>
      </c>
      <c r="AD6066" t="s">
        <v>82</v>
      </c>
      <c r="AE6066" t="b">
        <v>0</v>
      </c>
      <c r="AF6066">
        <v>9751579</v>
      </c>
      <c r="AG6066">
        <v>42227</v>
      </c>
      <c r="AH6066">
        <v>42227</v>
      </c>
      <c r="AI6066" s="1"/>
      <c r="AJ6066" s="1"/>
      <c r="AK6066">
        <v>42227</v>
      </c>
      <c r="AL6066">
        <v>151643646</v>
      </c>
      <c r="AM6066" s="1">
        <v>42046</v>
      </c>
      <c r="AN6066" s="1"/>
      <c r="AO6066" t="s">
        <v>202</v>
      </c>
      <c r="AP6066">
        <v>0.03</v>
      </c>
      <c r="AQ6066" t="s">
        <v>347</v>
      </c>
      <c r="AR6066">
        <v>12</v>
      </c>
      <c r="AS6066">
        <v>12</v>
      </c>
      <c r="AT6066" t="s">
        <v>106</v>
      </c>
      <c r="AU6066">
        <v>12</v>
      </c>
      <c r="AV6066" s="2">
        <v>42046</v>
      </c>
      <c r="AW6066">
        <v>151655651</v>
      </c>
      <c r="AX6066" t="s">
        <v>85</v>
      </c>
      <c r="AY6066" t="s">
        <v>107</v>
      </c>
      <c r="AZ6066" t="s">
        <v>105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  <c r="BQ6066">
        <f>PROD_DATA[[#This Row],[Produced Qty]]-PROD_DATA[[#This Row],[Manufactured Qty]]</f>
        <v>0</v>
      </c>
    </row>
    <row r="6067" spans="1:69" x14ac:dyDescent="0.3">
      <c r="A6067" t="s">
        <v>194</v>
      </c>
      <c r="B6067" t="s">
        <v>665</v>
      </c>
      <c r="C6067" t="s">
        <v>666</v>
      </c>
      <c r="D6067" t="s">
        <v>145</v>
      </c>
      <c r="E6067" t="s">
        <v>72</v>
      </c>
      <c r="F6067" t="b">
        <v>0</v>
      </c>
      <c r="G6067" s="1"/>
      <c r="H6067" s="3">
        <v>260010000000</v>
      </c>
      <c r="I6067" t="s">
        <v>138</v>
      </c>
      <c r="J6067" t="s">
        <v>139</v>
      </c>
      <c r="K6067" t="s">
        <v>138</v>
      </c>
      <c r="L6067" s="1"/>
      <c r="M6067" s="2"/>
      <c r="N6067" s="1"/>
      <c r="O6067" t="s">
        <v>223</v>
      </c>
      <c r="P6067" t="b">
        <v>0</v>
      </c>
      <c r="Q6067" t="b">
        <v>1</v>
      </c>
      <c r="R6067" t="s">
        <v>402</v>
      </c>
      <c r="S6067" t="s">
        <v>403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s">
        <v>82</v>
      </c>
      <c r="AE6067" t="b">
        <v>0</v>
      </c>
      <c r="AF6067">
        <v>9751580</v>
      </c>
      <c r="AG6067">
        <v>42227</v>
      </c>
      <c r="AH6067">
        <v>42227</v>
      </c>
      <c r="AI6067" s="1"/>
      <c r="AJ6067" s="1"/>
      <c r="AK6067">
        <v>42227</v>
      </c>
      <c r="AL6067">
        <v>151643646</v>
      </c>
      <c r="AM6067" s="1">
        <v>42046</v>
      </c>
      <c r="AN6067" s="1"/>
      <c r="AO6067" t="s">
        <v>202</v>
      </c>
      <c r="AP6067">
        <v>0.03</v>
      </c>
      <c r="AQ6067" t="s">
        <v>347</v>
      </c>
      <c r="AR6067">
        <v>12</v>
      </c>
      <c r="AS6067">
        <v>12</v>
      </c>
      <c r="AT6067" t="s">
        <v>106</v>
      </c>
      <c r="AU6067">
        <v>12</v>
      </c>
      <c r="AV6067" s="2">
        <v>42046</v>
      </c>
      <c r="AW6067">
        <v>151655651</v>
      </c>
      <c r="AX6067" t="s">
        <v>85</v>
      </c>
      <c r="AY6067" t="s">
        <v>114</v>
      </c>
      <c r="AZ6067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  <c r="BQ6067">
        <f>PROD_DATA[[#This Row],[Produced Qty]]-PROD_DATA[[#This Row],[Manufactured Qty]]</f>
        <v>0</v>
      </c>
    </row>
    <row r="6068" spans="1:69" x14ac:dyDescent="0.3">
      <c r="A6068" t="s">
        <v>194</v>
      </c>
      <c r="B6068" t="s">
        <v>665</v>
      </c>
      <c r="C6068" t="s">
        <v>666</v>
      </c>
      <c r="D6068" t="s">
        <v>145</v>
      </c>
      <c r="E6068" t="s">
        <v>72</v>
      </c>
      <c r="F6068" t="b">
        <v>0</v>
      </c>
      <c r="G6068" s="1"/>
      <c r="H6068" s="3">
        <v>260010000000</v>
      </c>
      <c r="I6068" t="s">
        <v>138</v>
      </c>
      <c r="J6068" t="s">
        <v>139</v>
      </c>
      <c r="K6068" t="s">
        <v>138</v>
      </c>
      <c r="L6068" s="1"/>
      <c r="M6068" s="2"/>
      <c r="N6068" s="1"/>
      <c r="O6068" t="s">
        <v>223</v>
      </c>
      <c r="P6068" t="b">
        <v>0</v>
      </c>
      <c r="Q6068" t="b">
        <v>1</v>
      </c>
      <c r="R6068" t="s">
        <v>402</v>
      </c>
      <c r="S6068" t="s">
        <v>403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s">
        <v>82</v>
      </c>
      <c r="AE6068" t="b">
        <v>0</v>
      </c>
      <c r="AF6068">
        <v>9751580</v>
      </c>
      <c r="AG6068">
        <v>42227</v>
      </c>
      <c r="AH6068">
        <v>42227</v>
      </c>
      <c r="AI6068" s="1"/>
      <c r="AJ6068" s="1"/>
      <c r="AK6068">
        <v>42227</v>
      </c>
      <c r="AL6068">
        <v>151643646</v>
      </c>
      <c r="AM6068" s="1">
        <v>42046</v>
      </c>
      <c r="AN6068" s="1"/>
      <c r="AO6068" t="s">
        <v>202</v>
      </c>
      <c r="AP6068">
        <v>0.03</v>
      </c>
      <c r="AQ6068" t="s">
        <v>347</v>
      </c>
      <c r="AR6068">
        <v>12</v>
      </c>
      <c r="AS6068">
        <v>12</v>
      </c>
      <c r="AT6068" t="s">
        <v>106</v>
      </c>
      <c r="AU6068">
        <v>14</v>
      </c>
      <c r="AV6068" s="2">
        <v>42046</v>
      </c>
      <c r="AW6068">
        <v>151655651</v>
      </c>
      <c r="AX6068" t="s">
        <v>85</v>
      </c>
      <c r="AY6068" t="s">
        <v>114</v>
      </c>
      <c r="AZ6068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  <c r="BQ6068">
        <f>PROD_DATA[[#This Row],[Produced Qty]]-PROD_DATA[[#This Row],[Manufactured Qty]]</f>
        <v>0</v>
      </c>
    </row>
    <row r="6069" spans="1:69" x14ac:dyDescent="0.3">
      <c r="A6069" t="s">
        <v>194</v>
      </c>
      <c r="B6069" t="s">
        <v>665</v>
      </c>
      <c r="C6069" t="s">
        <v>666</v>
      </c>
      <c r="D6069" t="s">
        <v>145</v>
      </c>
      <c r="E6069" t="s">
        <v>72</v>
      </c>
      <c r="F6069" t="b">
        <v>0</v>
      </c>
      <c r="G6069" s="1"/>
      <c r="H6069" s="3">
        <v>260010000000</v>
      </c>
      <c r="I6069" t="s">
        <v>138</v>
      </c>
      <c r="J6069" t="s">
        <v>139</v>
      </c>
      <c r="K6069" t="s">
        <v>138</v>
      </c>
      <c r="L6069" s="1"/>
      <c r="M6069" s="2"/>
      <c r="N6069" s="1"/>
      <c r="O6069" t="s">
        <v>223</v>
      </c>
      <c r="P6069" t="b">
        <v>0</v>
      </c>
      <c r="Q6069" t="b">
        <v>1</v>
      </c>
      <c r="R6069" t="s">
        <v>402</v>
      </c>
      <c r="S6069" t="s">
        <v>403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s">
        <v>82</v>
      </c>
      <c r="AE6069" t="b">
        <v>0</v>
      </c>
      <c r="AF6069">
        <v>9751580</v>
      </c>
      <c r="AG6069">
        <v>42227</v>
      </c>
      <c r="AH6069">
        <v>42227</v>
      </c>
      <c r="AI6069" s="1"/>
      <c r="AJ6069" s="1"/>
      <c r="AK6069">
        <v>42227</v>
      </c>
      <c r="AL6069">
        <v>151643646</v>
      </c>
      <c r="AM6069" s="1">
        <v>42046</v>
      </c>
      <c r="AN6069" s="1"/>
      <c r="AO6069" t="s">
        <v>202</v>
      </c>
      <c r="AP6069">
        <v>0.03</v>
      </c>
      <c r="AQ6069" t="s">
        <v>347</v>
      </c>
      <c r="AR6069">
        <v>12</v>
      </c>
      <c r="AS6069">
        <v>12</v>
      </c>
      <c r="AT6069" t="s">
        <v>106</v>
      </c>
      <c r="AU6069">
        <v>4</v>
      </c>
      <c r="AV6069" s="2">
        <v>42046</v>
      </c>
      <c r="AW6069">
        <v>151655651</v>
      </c>
      <c r="AX6069" t="s">
        <v>85</v>
      </c>
      <c r="AY6069" t="s">
        <v>114</v>
      </c>
      <c r="AZ6069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  <c r="BQ6069">
        <f>PROD_DATA[[#This Row],[Produced Qty]]-PROD_DATA[[#This Row],[Manufactured Qty]]</f>
        <v>0</v>
      </c>
    </row>
    <row r="6070" spans="1:69" x14ac:dyDescent="0.3">
      <c r="A6070" t="s">
        <v>194</v>
      </c>
      <c r="B6070" t="s">
        <v>665</v>
      </c>
      <c r="C6070" t="s">
        <v>666</v>
      </c>
      <c r="D6070" t="s">
        <v>145</v>
      </c>
      <c r="E6070" t="s">
        <v>72</v>
      </c>
      <c r="F6070" t="b">
        <v>0</v>
      </c>
      <c r="G6070" s="1"/>
      <c r="H6070" s="3">
        <v>260010000000</v>
      </c>
      <c r="I6070" t="s">
        <v>138</v>
      </c>
      <c r="J6070" t="s">
        <v>139</v>
      </c>
      <c r="K6070" t="s">
        <v>138</v>
      </c>
      <c r="L6070" s="1"/>
      <c r="M6070" s="2"/>
      <c r="N6070" s="1"/>
      <c r="O6070" t="s">
        <v>223</v>
      </c>
      <c r="P6070" t="b">
        <v>0</v>
      </c>
      <c r="Q6070" t="b">
        <v>1</v>
      </c>
      <c r="R6070" t="s">
        <v>402</v>
      </c>
      <c r="S6070" t="s">
        <v>403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s">
        <v>82</v>
      </c>
      <c r="AE6070" t="b">
        <v>0</v>
      </c>
      <c r="AF6070">
        <v>9751580</v>
      </c>
      <c r="AG6070">
        <v>42227</v>
      </c>
      <c r="AH6070">
        <v>42227</v>
      </c>
      <c r="AI6070" s="1"/>
      <c r="AJ6070" s="1"/>
      <c r="AK6070">
        <v>42227</v>
      </c>
      <c r="AL6070">
        <v>151643646</v>
      </c>
      <c r="AM6070" s="1">
        <v>42046</v>
      </c>
      <c r="AN6070" s="1"/>
      <c r="AO6070" t="s">
        <v>202</v>
      </c>
      <c r="AP6070">
        <v>0.03</v>
      </c>
      <c r="AQ6070" t="s">
        <v>347</v>
      </c>
      <c r="AR6070">
        <v>12</v>
      </c>
      <c r="AS6070">
        <v>12</v>
      </c>
      <c r="AT6070" t="s">
        <v>106</v>
      </c>
      <c r="AU6070">
        <v>6</v>
      </c>
      <c r="AV6070" s="2">
        <v>42046</v>
      </c>
      <c r="AW6070">
        <v>151655651</v>
      </c>
      <c r="AX6070" t="s">
        <v>85</v>
      </c>
      <c r="AY6070" t="s">
        <v>114</v>
      </c>
      <c r="AZ6070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  <c r="BQ6070">
        <f>PROD_DATA[[#This Row],[Produced Qty]]-PROD_DATA[[#This Row],[Manufactured Qty]]</f>
        <v>0</v>
      </c>
    </row>
    <row r="6071" spans="1:69" x14ac:dyDescent="0.3">
      <c r="A6071" t="s">
        <v>194</v>
      </c>
      <c r="B6071" t="s">
        <v>665</v>
      </c>
      <c r="C6071" t="s">
        <v>666</v>
      </c>
      <c r="D6071" t="s">
        <v>145</v>
      </c>
      <c r="E6071" t="s">
        <v>72</v>
      </c>
      <c r="F6071" t="b">
        <v>0</v>
      </c>
      <c r="G6071" s="1"/>
      <c r="H6071" s="3">
        <v>260010000000</v>
      </c>
      <c r="I6071" t="s">
        <v>132</v>
      </c>
      <c r="J6071" t="s">
        <v>133</v>
      </c>
      <c r="K6071" t="s">
        <v>132</v>
      </c>
      <c r="L6071" s="1"/>
      <c r="M6071" s="2"/>
      <c r="N6071" s="1"/>
      <c r="O6071" t="s">
        <v>223</v>
      </c>
      <c r="P6071" t="b">
        <v>0</v>
      </c>
      <c r="Q6071" t="b">
        <v>0</v>
      </c>
      <c r="R6071" t="s">
        <v>402</v>
      </c>
      <c r="S6071" t="s">
        <v>403</v>
      </c>
      <c r="T6071" t="s">
        <v>102</v>
      </c>
      <c r="U6071" t="s">
        <v>103</v>
      </c>
      <c r="W6071" t="s">
        <v>102</v>
      </c>
      <c r="Y6071" t="s">
        <v>104</v>
      </c>
      <c r="Z6071" t="s">
        <v>105</v>
      </c>
      <c r="AA6071">
        <v>0</v>
      </c>
      <c r="AB6071">
        <v>1516041884</v>
      </c>
      <c r="AD6071" t="s">
        <v>82</v>
      </c>
      <c r="AE6071" t="b">
        <v>0</v>
      </c>
      <c r="AF6071">
        <v>9751626</v>
      </c>
      <c r="AG6071">
        <v>42227</v>
      </c>
      <c r="AH6071">
        <v>42227</v>
      </c>
      <c r="AI6071" s="1"/>
      <c r="AJ6071" s="1"/>
      <c r="AK6071">
        <v>42227</v>
      </c>
      <c r="AL6071">
        <v>151643645</v>
      </c>
      <c r="AM6071" s="1">
        <v>42046</v>
      </c>
      <c r="AN6071" s="1"/>
      <c r="AO6071" t="s">
        <v>148</v>
      </c>
      <c r="AP6071">
        <v>0.03</v>
      </c>
      <c r="AQ6071" t="s">
        <v>347</v>
      </c>
      <c r="AR6071">
        <v>12</v>
      </c>
      <c r="AS6071">
        <v>12</v>
      </c>
      <c r="AT6071" t="s">
        <v>106</v>
      </c>
      <c r="AU6071">
        <v>7</v>
      </c>
      <c r="AV6071" s="2">
        <v>42046</v>
      </c>
      <c r="AW6071">
        <v>151655649</v>
      </c>
      <c r="AX6071" t="s">
        <v>207</v>
      </c>
      <c r="AY6071" t="s">
        <v>107</v>
      </c>
      <c r="AZ6071" t="s">
        <v>105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  <c r="BQ6071">
        <f>PROD_DATA[[#This Row],[Produced Qty]]-PROD_DATA[[#This Row],[Manufactured Qty]]</f>
        <v>0</v>
      </c>
    </row>
    <row r="6072" spans="1:69" x14ac:dyDescent="0.3">
      <c r="A6072" t="s">
        <v>194</v>
      </c>
      <c r="B6072" t="s">
        <v>665</v>
      </c>
      <c r="C6072" t="s">
        <v>666</v>
      </c>
      <c r="D6072" t="s">
        <v>145</v>
      </c>
      <c r="E6072" t="s">
        <v>72</v>
      </c>
      <c r="F6072" t="b">
        <v>0</v>
      </c>
      <c r="G6072" s="1"/>
      <c r="H6072" s="3">
        <v>260010000000</v>
      </c>
      <c r="I6072" t="s">
        <v>138</v>
      </c>
      <c r="J6072" t="s">
        <v>139</v>
      </c>
      <c r="K6072" t="s">
        <v>138</v>
      </c>
      <c r="L6072" s="1"/>
      <c r="M6072" s="2"/>
      <c r="N6072" s="1"/>
      <c r="O6072" t="s">
        <v>223</v>
      </c>
      <c r="P6072" t="b">
        <v>0</v>
      </c>
      <c r="Q6072" t="b">
        <v>1</v>
      </c>
      <c r="R6072" t="s">
        <v>402</v>
      </c>
      <c r="S6072" t="s">
        <v>403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s">
        <v>82</v>
      </c>
      <c r="AE6072" t="b">
        <v>0</v>
      </c>
      <c r="AF6072">
        <v>9751627</v>
      </c>
      <c r="AG6072">
        <v>42227</v>
      </c>
      <c r="AH6072">
        <v>42227</v>
      </c>
      <c r="AI6072" s="1"/>
      <c r="AJ6072" s="1"/>
      <c r="AK6072">
        <v>42227</v>
      </c>
      <c r="AL6072">
        <v>151643645</v>
      </c>
      <c r="AM6072" s="1">
        <v>42046</v>
      </c>
      <c r="AN6072" s="1"/>
      <c r="AO6072" t="s">
        <v>148</v>
      </c>
      <c r="AP6072">
        <v>0.03</v>
      </c>
      <c r="AQ6072" t="s">
        <v>347</v>
      </c>
      <c r="AR6072">
        <v>12</v>
      </c>
      <c r="AS6072">
        <v>12</v>
      </c>
      <c r="AT6072" t="s">
        <v>106</v>
      </c>
      <c r="AU6072">
        <v>7</v>
      </c>
      <c r="AV6072" s="2">
        <v>42046</v>
      </c>
      <c r="AW6072">
        <v>151655649</v>
      </c>
      <c r="AX6072" t="s">
        <v>207</v>
      </c>
      <c r="AY6072" t="s">
        <v>114</v>
      </c>
      <c r="AZ6072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  <c r="BQ6072">
        <f>PROD_DATA[[#This Row],[Produced Qty]]-PROD_DATA[[#This Row],[Manufactured Qty]]</f>
        <v>0</v>
      </c>
    </row>
    <row r="6073" spans="1:69" x14ac:dyDescent="0.3">
      <c r="A6073" t="s">
        <v>718</v>
      </c>
      <c r="B6073" t="s">
        <v>719</v>
      </c>
      <c r="C6073" t="s">
        <v>720</v>
      </c>
      <c r="D6073" t="s">
        <v>145</v>
      </c>
      <c r="E6073" t="s">
        <v>72</v>
      </c>
      <c r="F6073" t="b">
        <v>0</v>
      </c>
      <c r="G6073" s="1"/>
      <c r="H6073" s="3">
        <v>260010000000</v>
      </c>
      <c r="I6073" t="s">
        <v>138</v>
      </c>
      <c r="J6073" t="s">
        <v>139</v>
      </c>
      <c r="K6073" t="s">
        <v>138</v>
      </c>
      <c r="L6073" s="1"/>
      <c r="M6073" s="2"/>
      <c r="N6073" s="1"/>
      <c r="O6073" t="s">
        <v>223</v>
      </c>
      <c r="P6073" t="b">
        <v>0</v>
      </c>
      <c r="Q6073" t="b">
        <v>1</v>
      </c>
      <c r="R6073" t="s">
        <v>721</v>
      </c>
      <c r="S6073" t="s">
        <v>722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s">
        <v>82</v>
      </c>
      <c r="AE6073" t="b">
        <v>0</v>
      </c>
      <c r="AF6073">
        <v>9751561</v>
      </c>
      <c r="AG6073">
        <v>42196</v>
      </c>
      <c r="AH6073">
        <v>42196</v>
      </c>
      <c r="AI6073" s="1"/>
      <c r="AJ6073" s="1"/>
      <c r="AK6073">
        <v>42196</v>
      </c>
      <c r="AL6073">
        <v>151643474</v>
      </c>
      <c r="AM6073" s="1"/>
      <c r="AN6073" s="1"/>
      <c r="AO6073">
        <v>42258</v>
      </c>
      <c r="AP6073">
        <v>0.4</v>
      </c>
      <c r="AQ6073" t="s">
        <v>136</v>
      </c>
      <c r="AR6073">
        <v>12</v>
      </c>
      <c r="AS6073">
        <v>12</v>
      </c>
      <c r="AT6073" t="s">
        <v>106</v>
      </c>
      <c r="AU6073" t="s">
        <v>137</v>
      </c>
      <c r="AV6073" s="2"/>
      <c r="AW6073">
        <v>151655498</v>
      </c>
      <c r="AX6073" t="s">
        <v>85</v>
      </c>
      <c r="AY6073" t="s">
        <v>114</v>
      </c>
      <c r="AZ6073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  <c r="BQ6073">
        <f>PROD_DATA[[#This Row],[Produced Qty]]-PROD_DATA[[#This Row],[Manufactured Qty]]</f>
        <v>0</v>
      </c>
    </row>
    <row r="6074" spans="1:69" x14ac:dyDescent="0.3">
      <c r="A6074" t="s">
        <v>194</v>
      </c>
      <c r="B6074" t="s">
        <v>562</v>
      </c>
      <c r="C6074" t="s">
        <v>563</v>
      </c>
      <c r="D6074" t="s">
        <v>145</v>
      </c>
      <c r="E6074" t="s">
        <v>72</v>
      </c>
      <c r="F6074" t="b">
        <v>0</v>
      </c>
      <c r="G6074" s="1"/>
      <c r="H6074" s="3">
        <v>260010000000</v>
      </c>
      <c r="I6074" t="s">
        <v>132</v>
      </c>
      <c r="J6074" t="s">
        <v>133</v>
      </c>
      <c r="K6074" t="s">
        <v>132</v>
      </c>
      <c r="L6074" s="1"/>
      <c r="M6074" s="2"/>
      <c r="N6074" s="1"/>
      <c r="O6074" t="s">
        <v>223</v>
      </c>
      <c r="P6074" t="b">
        <v>0</v>
      </c>
      <c r="Q6074" t="b">
        <v>0</v>
      </c>
      <c r="R6074" t="s">
        <v>727</v>
      </c>
      <c r="S6074" t="s">
        <v>728</v>
      </c>
      <c r="T6074" t="s">
        <v>102</v>
      </c>
      <c r="U6074" t="s">
        <v>103</v>
      </c>
      <c r="W6074" t="s">
        <v>102</v>
      </c>
      <c r="Y6074" t="s">
        <v>104</v>
      </c>
      <c r="Z6074" t="s">
        <v>105</v>
      </c>
      <c r="AA6074">
        <v>0</v>
      </c>
      <c r="AB6074">
        <v>1516042153</v>
      </c>
      <c r="AD6074" t="s">
        <v>82</v>
      </c>
      <c r="AE6074" t="b">
        <v>0</v>
      </c>
      <c r="AF6074">
        <v>9751711</v>
      </c>
      <c r="AG6074">
        <v>42258</v>
      </c>
      <c r="AH6074">
        <v>42258</v>
      </c>
      <c r="AI6074" s="1"/>
      <c r="AJ6074" s="1"/>
      <c r="AK6074">
        <v>42258</v>
      </c>
      <c r="AL6074">
        <v>151643631</v>
      </c>
      <c r="AM6074" s="1">
        <v>42046</v>
      </c>
      <c r="AN6074" s="1"/>
      <c r="AO6074">
        <v>42135</v>
      </c>
      <c r="AP6074">
        <v>5.0999999999999997E-2</v>
      </c>
      <c r="AQ6074" t="s">
        <v>729</v>
      </c>
      <c r="AR6074">
        <v>12</v>
      </c>
      <c r="AS6074">
        <v>12</v>
      </c>
      <c r="AT6074" t="s">
        <v>106</v>
      </c>
      <c r="AU6074" t="s">
        <v>730</v>
      </c>
      <c r="AV6074" s="2">
        <v>42046</v>
      </c>
      <c r="AW6074">
        <v>151655633</v>
      </c>
      <c r="AX6074" t="s">
        <v>85</v>
      </c>
      <c r="AY6074" t="s">
        <v>107</v>
      </c>
      <c r="AZ6074" t="s">
        <v>105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  <c r="BQ6074">
        <f>PROD_DATA[[#This Row],[Produced Qty]]-PROD_DATA[[#This Row],[Manufactured Qty]]</f>
        <v>0</v>
      </c>
    </row>
    <row r="6075" spans="1:69" x14ac:dyDescent="0.3">
      <c r="A6075" t="s">
        <v>194</v>
      </c>
      <c r="B6075" t="s">
        <v>562</v>
      </c>
      <c r="C6075" t="s">
        <v>563</v>
      </c>
      <c r="D6075" t="s">
        <v>145</v>
      </c>
      <c r="E6075" t="s">
        <v>72</v>
      </c>
      <c r="F6075" t="b">
        <v>0</v>
      </c>
      <c r="G6075" s="1"/>
      <c r="H6075" s="3">
        <v>260010000000</v>
      </c>
      <c r="I6075" t="s">
        <v>132</v>
      </c>
      <c r="J6075" t="s">
        <v>133</v>
      </c>
      <c r="K6075" t="s">
        <v>132</v>
      </c>
      <c r="L6075" s="1"/>
      <c r="M6075" s="2"/>
      <c r="N6075" s="1"/>
      <c r="O6075" t="s">
        <v>223</v>
      </c>
      <c r="P6075" t="b">
        <v>0</v>
      </c>
      <c r="Q6075" t="b">
        <v>0</v>
      </c>
      <c r="R6075" t="s">
        <v>727</v>
      </c>
      <c r="S6075" t="s">
        <v>728</v>
      </c>
      <c r="T6075" t="s">
        <v>102</v>
      </c>
      <c r="U6075" t="s">
        <v>103</v>
      </c>
      <c r="W6075" t="s">
        <v>102</v>
      </c>
      <c r="Y6075" t="s">
        <v>104</v>
      </c>
      <c r="Z6075" t="s">
        <v>105</v>
      </c>
      <c r="AA6075">
        <v>0</v>
      </c>
      <c r="AB6075">
        <v>1516042153</v>
      </c>
      <c r="AD6075" t="s">
        <v>82</v>
      </c>
      <c r="AE6075" t="b">
        <v>0</v>
      </c>
      <c r="AF6075">
        <v>9751711</v>
      </c>
      <c r="AG6075">
        <v>42258</v>
      </c>
      <c r="AH6075">
        <v>42258</v>
      </c>
      <c r="AI6075" s="1"/>
      <c r="AJ6075" s="1"/>
      <c r="AK6075">
        <v>42258</v>
      </c>
      <c r="AL6075">
        <v>151643631</v>
      </c>
      <c r="AM6075" s="1">
        <v>42046</v>
      </c>
      <c r="AN6075" s="1"/>
      <c r="AO6075">
        <v>42135</v>
      </c>
      <c r="AP6075">
        <v>5.0999999999999997E-2</v>
      </c>
      <c r="AQ6075" t="s">
        <v>729</v>
      </c>
      <c r="AR6075">
        <v>12</v>
      </c>
      <c r="AS6075">
        <v>12</v>
      </c>
      <c r="AT6075" t="s">
        <v>106</v>
      </c>
      <c r="AU6075" t="s">
        <v>731</v>
      </c>
      <c r="AV6075" s="2">
        <v>42046</v>
      </c>
      <c r="AW6075">
        <v>151655633</v>
      </c>
      <c r="AX6075" t="s">
        <v>85</v>
      </c>
      <c r="AY6075" t="s">
        <v>107</v>
      </c>
      <c r="AZ6075" t="s">
        <v>105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  <c r="BQ6075">
        <f>PROD_DATA[[#This Row],[Produced Qty]]-PROD_DATA[[#This Row],[Manufactured Qty]]</f>
        <v>0</v>
      </c>
    </row>
    <row r="6076" spans="1:69" x14ac:dyDescent="0.3">
      <c r="A6076" t="s">
        <v>194</v>
      </c>
      <c r="B6076" t="s">
        <v>562</v>
      </c>
      <c r="C6076" t="s">
        <v>563</v>
      </c>
      <c r="D6076" t="s">
        <v>145</v>
      </c>
      <c r="E6076" t="s">
        <v>72</v>
      </c>
      <c r="F6076" t="b">
        <v>0</v>
      </c>
      <c r="G6076" s="1"/>
      <c r="H6076" s="3">
        <v>260010000000</v>
      </c>
      <c r="I6076" t="s">
        <v>132</v>
      </c>
      <c r="J6076" t="s">
        <v>133</v>
      </c>
      <c r="K6076" t="s">
        <v>132</v>
      </c>
      <c r="L6076" s="1"/>
      <c r="M6076" s="2"/>
      <c r="N6076" s="1"/>
      <c r="O6076" t="s">
        <v>223</v>
      </c>
      <c r="P6076" t="b">
        <v>0</v>
      </c>
      <c r="Q6076" t="b">
        <v>0</v>
      </c>
      <c r="R6076" t="s">
        <v>727</v>
      </c>
      <c r="S6076" t="s">
        <v>728</v>
      </c>
      <c r="T6076" t="s">
        <v>102</v>
      </c>
      <c r="U6076" t="s">
        <v>103</v>
      </c>
      <c r="W6076" t="s">
        <v>102</v>
      </c>
      <c r="Y6076" t="s">
        <v>104</v>
      </c>
      <c r="Z6076" t="s">
        <v>105</v>
      </c>
      <c r="AA6076">
        <v>0</v>
      </c>
      <c r="AB6076">
        <v>1516042153</v>
      </c>
      <c r="AD6076" t="s">
        <v>82</v>
      </c>
      <c r="AE6076" t="b">
        <v>0</v>
      </c>
      <c r="AF6076">
        <v>9751711</v>
      </c>
      <c r="AG6076">
        <v>42258</v>
      </c>
      <c r="AH6076">
        <v>42258</v>
      </c>
      <c r="AI6076" s="1"/>
      <c r="AJ6076" s="1"/>
      <c r="AK6076">
        <v>42258</v>
      </c>
      <c r="AL6076">
        <v>151643631</v>
      </c>
      <c r="AM6076" s="1">
        <v>42046</v>
      </c>
      <c r="AN6076" s="1"/>
      <c r="AO6076">
        <v>42135</v>
      </c>
      <c r="AP6076">
        <v>5.0999999999999997E-2</v>
      </c>
      <c r="AQ6076" t="s">
        <v>729</v>
      </c>
      <c r="AR6076">
        <v>12</v>
      </c>
      <c r="AS6076">
        <v>12</v>
      </c>
      <c r="AT6076" t="s">
        <v>106</v>
      </c>
      <c r="AU6076" t="s">
        <v>732</v>
      </c>
      <c r="AV6076" s="2">
        <v>42046</v>
      </c>
      <c r="AW6076">
        <v>151655633</v>
      </c>
      <c r="AX6076" t="s">
        <v>85</v>
      </c>
      <c r="AY6076" t="s">
        <v>107</v>
      </c>
      <c r="AZ6076" t="s">
        <v>105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  <c r="BQ6076">
        <f>PROD_DATA[[#This Row],[Produced Qty]]-PROD_DATA[[#This Row],[Manufactured Qty]]</f>
        <v>0</v>
      </c>
    </row>
    <row r="6077" spans="1:69" x14ac:dyDescent="0.3">
      <c r="A6077" t="s">
        <v>194</v>
      </c>
      <c r="B6077" t="s">
        <v>562</v>
      </c>
      <c r="C6077" t="s">
        <v>563</v>
      </c>
      <c r="D6077" t="s">
        <v>145</v>
      </c>
      <c r="E6077" t="s">
        <v>72</v>
      </c>
      <c r="F6077" t="b">
        <v>0</v>
      </c>
      <c r="G6077" s="1"/>
      <c r="H6077" s="3">
        <v>260010000000</v>
      </c>
      <c r="I6077" t="s">
        <v>132</v>
      </c>
      <c r="J6077" t="s">
        <v>133</v>
      </c>
      <c r="K6077" t="s">
        <v>132</v>
      </c>
      <c r="L6077" s="1"/>
      <c r="M6077" s="2"/>
      <c r="N6077" s="1"/>
      <c r="O6077" t="s">
        <v>223</v>
      </c>
      <c r="P6077" t="b">
        <v>0</v>
      </c>
      <c r="Q6077" t="b">
        <v>0</v>
      </c>
      <c r="R6077" t="s">
        <v>727</v>
      </c>
      <c r="S6077" t="s">
        <v>728</v>
      </c>
      <c r="T6077" t="s">
        <v>102</v>
      </c>
      <c r="U6077" t="s">
        <v>103</v>
      </c>
      <c r="W6077" t="s">
        <v>102</v>
      </c>
      <c r="Y6077" t="s">
        <v>104</v>
      </c>
      <c r="Z6077" t="s">
        <v>105</v>
      </c>
      <c r="AA6077">
        <v>0</v>
      </c>
      <c r="AB6077">
        <v>1516042153</v>
      </c>
      <c r="AD6077" t="s">
        <v>82</v>
      </c>
      <c r="AE6077" t="b">
        <v>0</v>
      </c>
      <c r="AF6077">
        <v>9751711</v>
      </c>
      <c r="AG6077">
        <v>42258</v>
      </c>
      <c r="AH6077">
        <v>42258</v>
      </c>
      <c r="AI6077" s="1"/>
      <c r="AJ6077" s="1"/>
      <c r="AK6077">
        <v>42258</v>
      </c>
      <c r="AL6077">
        <v>151643631</v>
      </c>
      <c r="AM6077" s="1">
        <v>42046</v>
      </c>
      <c r="AN6077" s="1"/>
      <c r="AO6077">
        <v>42135</v>
      </c>
      <c r="AP6077">
        <v>5.0999999999999997E-2</v>
      </c>
      <c r="AQ6077" t="s">
        <v>729</v>
      </c>
      <c r="AR6077">
        <v>12</v>
      </c>
      <c r="AS6077">
        <v>12</v>
      </c>
      <c r="AT6077" t="s">
        <v>106</v>
      </c>
      <c r="AU6077" t="s">
        <v>733</v>
      </c>
      <c r="AV6077" s="2">
        <v>42046</v>
      </c>
      <c r="AW6077">
        <v>151655633</v>
      </c>
      <c r="AX6077" t="s">
        <v>85</v>
      </c>
      <c r="AY6077" t="s">
        <v>107</v>
      </c>
      <c r="AZ6077" t="s">
        <v>105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  <c r="BQ6077">
        <f>PROD_DATA[[#This Row],[Produced Qty]]-PROD_DATA[[#This Row],[Manufactured Qty]]</f>
        <v>0</v>
      </c>
    </row>
    <row r="6078" spans="1:69" x14ac:dyDescent="0.3">
      <c r="A6078" t="s">
        <v>194</v>
      </c>
      <c r="B6078" t="s">
        <v>562</v>
      </c>
      <c r="C6078" t="s">
        <v>563</v>
      </c>
      <c r="D6078" t="s">
        <v>145</v>
      </c>
      <c r="E6078" t="s">
        <v>72</v>
      </c>
      <c r="F6078" t="b">
        <v>0</v>
      </c>
      <c r="G6078" s="1"/>
      <c r="H6078" s="3">
        <v>260010000000</v>
      </c>
      <c r="I6078" t="s">
        <v>132</v>
      </c>
      <c r="J6078" t="s">
        <v>133</v>
      </c>
      <c r="K6078" t="s">
        <v>132</v>
      </c>
      <c r="L6078" s="1"/>
      <c r="M6078" s="2"/>
      <c r="N6078" s="1"/>
      <c r="O6078" t="s">
        <v>223</v>
      </c>
      <c r="P6078" t="b">
        <v>0</v>
      </c>
      <c r="Q6078" t="b">
        <v>0</v>
      </c>
      <c r="R6078" t="s">
        <v>727</v>
      </c>
      <c r="S6078" t="s">
        <v>728</v>
      </c>
      <c r="T6078" t="s">
        <v>102</v>
      </c>
      <c r="U6078" t="s">
        <v>103</v>
      </c>
      <c r="W6078" t="s">
        <v>102</v>
      </c>
      <c r="Y6078" t="s">
        <v>104</v>
      </c>
      <c r="Z6078" t="s">
        <v>105</v>
      </c>
      <c r="AA6078">
        <v>0</v>
      </c>
      <c r="AB6078">
        <v>1516042153</v>
      </c>
      <c r="AD6078" t="s">
        <v>82</v>
      </c>
      <c r="AE6078" t="b">
        <v>0</v>
      </c>
      <c r="AF6078">
        <v>9751711</v>
      </c>
      <c r="AG6078">
        <v>42258</v>
      </c>
      <c r="AH6078">
        <v>42258</v>
      </c>
      <c r="AI6078" s="1"/>
      <c r="AJ6078" s="1"/>
      <c r="AK6078">
        <v>42258</v>
      </c>
      <c r="AL6078">
        <v>151643631</v>
      </c>
      <c r="AM6078" s="1">
        <v>42046</v>
      </c>
      <c r="AN6078" s="1"/>
      <c r="AO6078">
        <v>42135</v>
      </c>
      <c r="AP6078">
        <v>5.0999999999999997E-2</v>
      </c>
      <c r="AQ6078" t="s">
        <v>729</v>
      </c>
      <c r="AR6078">
        <v>12</v>
      </c>
      <c r="AS6078">
        <v>12</v>
      </c>
      <c r="AT6078" t="s">
        <v>106</v>
      </c>
      <c r="AU6078" t="s">
        <v>734</v>
      </c>
      <c r="AV6078" s="2">
        <v>42046</v>
      </c>
      <c r="AW6078">
        <v>151655633</v>
      </c>
      <c r="AX6078" t="s">
        <v>85</v>
      </c>
      <c r="AY6078" t="s">
        <v>107</v>
      </c>
      <c r="AZ6078" t="s">
        <v>105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  <c r="BQ6078">
        <f>PROD_DATA[[#This Row],[Produced Qty]]-PROD_DATA[[#This Row],[Manufactured Qty]]</f>
        <v>0</v>
      </c>
    </row>
    <row r="6079" spans="1:69" x14ac:dyDescent="0.3">
      <c r="A6079" t="s">
        <v>194</v>
      </c>
      <c r="B6079" t="s">
        <v>562</v>
      </c>
      <c r="C6079" t="s">
        <v>563</v>
      </c>
      <c r="D6079" t="s">
        <v>145</v>
      </c>
      <c r="E6079" t="s">
        <v>72</v>
      </c>
      <c r="F6079" t="b">
        <v>0</v>
      </c>
      <c r="G6079" s="1"/>
      <c r="H6079" s="3">
        <v>260010000000</v>
      </c>
      <c r="I6079" t="s">
        <v>132</v>
      </c>
      <c r="J6079" t="s">
        <v>133</v>
      </c>
      <c r="K6079" t="s">
        <v>132</v>
      </c>
      <c r="L6079" s="1"/>
      <c r="M6079" s="2"/>
      <c r="N6079" s="1"/>
      <c r="O6079" t="s">
        <v>223</v>
      </c>
      <c r="P6079" t="b">
        <v>0</v>
      </c>
      <c r="Q6079" t="b">
        <v>0</v>
      </c>
      <c r="R6079" t="s">
        <v>727</v>
      </c>
      <c r="S6079" t="s">
        <v>728</v>
      </c>
      <c r="T6079" t="s">
        <v>102</v>
      </c>
      <c r="U6079" t="s">
        <v>103</v>
      </c>
      <c r="W6079" t="s">
        <v>102</v>
      </c>
      <c r="Y6079" t="s">
        <v>104</v>
      </c>
      <c r="Z6079" t="s">
        <v>105</v>
      </c>
      <c r="AA6079">
        <v>0</v>
      </c>
      <c r="AB6079">
        <v>1516042153</v>
      </c>
      <c r="AD6079" t="s">
        <v>82</v>
      </c>
      <c r="AE6079" t="b">
        <v>0</v>
      </c>
      <c r="AF6079">
        <v>9751711</v>
      </c>
      <c r="AG6079">
        <v>42258</v>
      </c>
      <c r="AH6079">
        <v>42258</v>
      </c>
      <c r="AI6079" s="1"/>
      <c r="AJ6079" s="1"/>
      <c r="AK6079">
        <v>42258</v>
      </c>
      <c r="AL6079">
        <v>151643631</v>
      </c>
      <c r="AM6079" s="1">
        <v>42046</v>
      </c>
      <c r="AN6079" s="1"/>
      <c r="AO6079">
        <v>42135</v>
      </c>
      <c r="AP6079">
        <v>5.0999999999999997E-2</v>
      </c>
      <c r="AQ6079" t="s">
        <v>729</v>
      </c>
      <c r="AR6079">
        <v>12</v>
      </c>
      <c r="AS6079">
        <v>12</v>
      </c>
      <c r="AT6079" t="s">
        <v>106</v>
      </c>
      <c r="AU6079" t="s">
        <v>735</v>
      </c>
      <c r="AV6079" s="2">
        <v>42046</v>
      </c>
      <c r="AW6079">
        <v>151655633</v>
      </c>
      <c r="AX6079" t="s">
        <v>85</v>
      </c>
      <c r="AY6079" t="s">
        <v>107</v>
      </c>
      <c r="AZ6079" t="s">
        <v>105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  <c r="BQ6079">
        <f>PROD_DATA[[#This Row],[Produced Qty]]-PROD_DATA[[#This Row],[Manufactured Qty]]</f>
        <v>0</v>
      </c>
    </row>
    <row r="6080" spans="1:69" x14ac:dyDescent="0.3">
      <c r="A6080" t="s">
        <v>194</v>
      </c>
      <c r="B6080" t="s">
        <v>562</v>
      </c>
      <c r="C6080" t="s">
        <v>563</v>
      </c>
      <c r="D6080" t="s">
        <v>145</v>
      </c>
      <c r="E6080" t="s">
        <v>72</v>
      </c>
      <c r="F6080" t="b">
        <v>0</v>
      </c>
      <c r="G6080" s="1"/>
      <c r="H6080" s="3">
        <v>260010000000</v>
      </c>
      <c r="I6080" t="s">
        <v>132</v>
      </c>
      <c r="J6080" t="s">
        <v>133</v>
      </c>
      <c r="K6080" t="s">
        <v>132</v>
      </c>
      <c r="L6080" s="1"/>
      <c r="M6080" s="2"/>
      <c r="N6080" s="1"/>
      <c r="O6080" t="s">
        <v>223</v>
      </c>
      <c r="P6080" t="b">
        <v>0</v>
      </c>
      <c r="Q6080" t="b">
        <v>0</v>
      </c>
      <c r="R6080" t="s">
        <v>727</v>
      </c>
      <c r="S6080" t="s">
        <v>728</v>
      </c>
      <c r="T6080" t="s">
        <v>102</v>
      </c>
      <c r="U6080" t="s">
        <v>103</v>
      </c>
      <c r="W6080" t="s">
        <v>102</v>
      </c>
      <c r="Y6080" t="s">
        <v>104</v>
      </c>
      <c r="Z6080" t="s">
        <v>105</v>
      </c>
      <c r="AA6080">
        <v>0</v>
      </c>
      <c r="AB6080">
        <v>1516042153</v>
      </c>
      <c r="AD6080" t="s">
        <v>82</v>
      </c>
      <c r="AE6080" t="b">
        <v>0</v>
      </c>
      <c r="AF6080">
        <v>9751711</v>
      </c>
      <c r="AG6080">
        <v>42258</v>
      </c>
      <c r="AH6080">
        <v>42258</v>
      </c>
      <c r="AI6080" s="1"/>
      <c r="AJ6080" s="1"/>
      <c r="AK6080">
        <v>42258</v>
      </c>
      <c r="AL6080">
        <v>151643631</v>
      </c>
      <c r="AM6080" s="1">
        <v>42046</v>
      </c>
      <c r="AN6080" s="1"/>
      <c r="AO6080">
        <v>42135</v>
      </c>
      <c r="AP6080">
        <v>5.0999999999999997E-2</v>
      </c>
      <c r="AQ6080" t="s">
        <v>729</v>
      </c>
      <c r="AR6080">
        <v>12</v>
      </c>
      <c r="AS6080">
        <v>12</v>
      </c>
      <c r="AT6080" t="s">
        <v>106</v>
      </c>
      <c r="AU6080" t="s">
        <v>736</v>
      </c>
      <c r="AV6080" s="2">
        <v>42046</v>
      </c>
      <c r="AW6080">
        <v>151655633</v>
      </c>
      <c r="AX6080" t="s">
        <v>85</v>
      </c>
      <c r="AY6080" t="s">
        <v>107</v>
      </c>
      <c r="AZ6080" t="s">
        <v>105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  <c r="BQ6080">
        <f>PROD_DATA[[#This Row],[Produced Qty]]-PROD_DATA[[#This Row],[Manufactured Qty]]</f>
        <v>0</v>
      </c>
    </row>
    <row r="6081" spans="1:69" x14ac:dyDescent="0.3">
      <c r="A6081" t="s">
        <v>194</v>
      </c>
      <c r="B6081" t="s">
        <v>562</v>
      </c>
      <c r="C6081" t="s">
        <v>563</v>
      </c>
      <c r="D6081" t="s">
        <v>145</v>
      </c>
      <c r="E6081" t="s">
        <v>72</v>
      </c>
      <c r="F6081" t="b">
        <v>0</v>
      </c>
      <c r="G6081" s="1"/>
      <c r="H6081" s="3">
        <v>260010000000</v>
      </c>
      <c r="I6081" t="s">
        <v>132</v>
      </c>
      <c r="J6081" t="s">
        <v>133</v>
      </c>
      <c r="K6081" t="s">
        <v>132</v>
      </c>
      <c r="L6081" s="1"/>
      <c r="M6081" s="2"/>
      <c r="N6081" s="1"/>
      <c r="O6081" t="s">
        <v>223</v>
      </c>
      <c r="P6081" t="b">
        <v>0</v>
      </c>
      <c r="Q6081" t="b">
        <v>0</v>
      </c>
      <c r="R6081" t="s">
        <v>727</v>
      </c>
      <c r="S6081" t="s">
        <v>728</v>
      </c>
      <c r="T6081" t="s">
        <v>102</v>
      </c>
      <c r="U6081" t="s">
        <v>103</v>
      </c>
      <c r="W6081" t="s">
        <v>102</v>
      </c>
      <c r="Y6081" t="s">
        <v>104</v>
      </c>
      <c r="Z6081" t="s">
        <v>105</v>
      </c>
      <c r="AA6081">
        <v>0</v>
      </c>
      <c r="AB6081">
        <v>1516042153</v>
      </c>
      <c r="AD6081" t="s">
        <v>82</v>
      </c>
      <c r="AE6081" t="b">
        <v>0</v>
      </c>
      <c r="AF6081">
        <v>9751711</v>
      </c>
      <c r="AG6081">
        <v>42258</v>
      </c>
      <c r="AH6081">
        <v>42258</v>
      </c>
      <c r="AI6081" s="1"/>
      <c r="AJ6081" s="1"/>
      <c r="AK6081">
        <v>42258</v>
      </c>
      <c r="AL6081">
        <v>151643631</v>
      </c>
      <c r="AM6081" s="1">
        <v>42046</v>
      </c>
      <c r="AN6081" s="1"/>
      <c r="AO6081">
        <v>42135</v>
      </c>
      <c r="AP6081">
        <v>5.0999999999999997E-2</v>
      </c>
      <c r="AQ6081" t="s">
        <v>729</v>
      </c>
      <c r="AR6081">
        <v>12</v>
      </c>
      <c r="AS6081">
        <v>12</v>
      </c>
      <c r="AT6081" t="s">
        <v>106</v>
      </c>
      <c r="AU6081" t="s">
        <v>737</v>
      </c>
      <c r="AV6081" s="2">
        <v>42046</v>
      </c>
      <c r="AW6081">
        <v>151655633</v>
      </c>
      <c r="AX6081" t="s">
        <v>85</v>
      </c>
      <c r="AY6081" t="s">
        <v>107</v>
      </c>
      <c r="AZ6081" t="s">
        <v>105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  <c r="BQ6081">
        <f>PROD_DATA[[#This Row],[Produced Qty]]-PROD_DATA[[#This Row],[Manufactured Qty]]</f>
        <v>0</v>
      </c>
    </row>
    <row r="6082" spans="1:69" x14ac:dyDescent="0.3">
      <c r="A6082" t="s">
        <v>194</v>
      </c>
      <c r="B6082" t="s">
        <v>562</v>
      </c>
      <c r="C6082" t="s">
        <v>563</v>
      </c>
      <c r="D6082" t="s">
        <v>145</v>
      </c>
      <c r="E6082" t="s">
        <v>72</v>
      </c>
      <c r="F6082" t="b">
        <v>0</v>
      </c>
      <c r="G6082" s="1"/>
      <c r="H6082" s="3">
        <v>260010000000</v>
      </c>
      <c r="I6082" t="s">
        <v>132</v>
      </c>
      <c r="J6082" t="s">
        <v>133</v>
      </c>
      <c r="K6082" t="s">
        <v>132</v>
      </c>
      <c r="L6082" s="1"/>
      <c r="M6082" s="2"/>
      <c r="N6082" s="1"/>
      <c r="O6082" t="s">
        <v>223</v>
      </c>
      <c r="P6082" t="b">
        <v>0</v>
      </c>
      <c r="Q6082" t="b">
        <v>0</v>
      </c>
      <c r="R6082" t="s">
        <v>727</v>
      </c>
      <c r="S6082" t="s">
        <v>728</v>
      </c>
      <c r="T6082" t="s">
        <v>102</v>
      </c>
      <c r="U6082" t="s">
        <v>103</v>
      </c>
      <c r="W6082" t="s">
        <v>102</v>
      </c>
      <c r="Y6082" t="s">
        <v>104</v>
      </c>
      <c r="Z6082" t="s">
        <v>105</v>
      </c>
      <c r="AA6082">
        <v>0</v>
      </c>
      <c r="AB6082">
        <v>1516042153</v>
      </c>
      <c r="AD6082" t="s">
        <v>82</v>
      </c>
      <c r="AE6082" t="b">
        <v>0</v>
      </c>
      <c r="AF6082">
        <v>9751711</v>
      </c>
      <c r="AG6082">
        <v>42258</v>
      </c>
      <c r="AH6082">
        <v>42258</v>
      </c>
      <c r="AI6082" s="1"/>
      <c r="AJ6082" s="1"/>
      <c r="AK6082">
        <v>42258</v>
      </c>
      <c r="AL6082">
        <v>151643631</v>
      </c>
      <c r="AM6082" s="1">
        <v>42046</v>
      </c>
      <c r="AN6082" s="1"/>
      <c r="AO6082">
        <v>42135</v>
      </c>
      <c r="AP6082">
        <v>5.0999999999999997E-2</v>
      </c>
      <c r="AQ6082" t="s">
        <v>729</v>
      </c>
      <c r="AR6082">
        <v>12</v>
      </c>
      <c r="AS6082">
        <v>12</v>
      </c>
      <c r="AT6082" t="s">
        <v>106</v>
      </c>
      <c r="AU6082" t="s">
        <v>738</v>
      </c>
      <c r="AV6082" s="2">
        <v>42046</v>
      </c>
      <c r="AW6082">
        <v>151655633</v>
      </c>
      <c r="AX6082" t="s">
        <v>85</v>
      </c>
      <c r="AY6082" t="s">
        <v>107</v>
      </c>
      <c r="AZ6082" t="s">
        <v>105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  <c r="BQ6082">
        <f>PROD_DATA[[#This Row],[Produced Qty]]-PROD_DATA[[#This Row],[Manufactured Qty]]</f>
        <v>0</v>
      </c>
    </row>
    <row r="6083" spans="1:69" x14ac:dyDescent="0.3">
      <c r="A6083" t="s">
        <v>194</v>
      </c>
      <c r="B6083" t="s">
        <v>562</v>
      </c>
      <c r="C6083" t="s">
        <v>563</v>
      </c>
      <c r="D6083" t="s">
        <v>145</v>
      </c>
      <c r="E6083" t="s">
        <v>72</v>
      </c>
      <c r="F6083" t="b">
        <v>0</v>
      </c>
      <c r="G6083" s="1"/>
      <c r="H6083" s="3">
        <v>260010000000</v>
      </c>
      <c r="I6083" t="s">
        <v>138</v>
      </c>
      <c r="J6083" t="s">
        <v>139</v>
      </c>
      <c r="K6083" t="s">
        <v>138</v>
      </c>
      <c r="L6083" s="1"/>
      <c r="M6083" s="2"/>
      <c r="N6083" s="1"/>
      <c r="O6083" t="s">
        <v>223</v>
      </c>
      <c r="P6083" t="b">
        <v>0</v>
      </c>
      <c r="Q6083" t="b">
        <v>1</v>
      </c>
      <c r="R6083" t="s">
        <v>727</v>
      </c>
      <c r="S6083" t="s">
        <v>728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s">
        <v>82</v>
      </c>
      <c r="AE6083" t="b">
        <v>0</v>
      </c>
      <c r="AF6083">
        <v>9751712</v>
      </c>
      <c r="AG6083">
        <v>42258</v>
      </c>
      <c r="AH6083">
        <v>42258</v>
      </c>
      <c r="AI6083" s="1"/>
      <c r="AJ6083" s="1"/>
      <c r="AK6083">
        <v>42258</v>
      </c>
      <c r="AL6083">
        <v>151643631</v>
      </c>
      <c r="AM6083" s="1">
        <v>42046</v>
      </c>
      <c r="AN6083" s="1"/>
      <c r="AO6083">
        <v>42135</v>
      </c>
      <c r="AP6083">
        <v>5.0999999999999997E-2</v>
      </c>
      <c r="AQ6083" t="s">
        <v>729</v>
      </c>
      <c r="AR6083">
        <v>12</v>
      </c>
      <c r="AS6083">
        <v>12</v>
      </c>
      <c r="AT6083" t="s">
        <v>106</v>
      </c>
      <c r="AU6083" t="s">
        <v>730</v>
      </c>
      <c r="AV6083" s="2">
        <v>42046</v>
      </c>
      <c r="AW6083">
        <v>151655633</v>
      </c>
      <c r="AX6083" t="s">
        <v>85</v>
      </c>
      <c r="AY6083" t="s">
        <v>114</v>
      </c>
      <c r="AZ6083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  <c r="BQ6083">
        <f>PROD_DATA[[#This Row],[Produced Qty]]-PROD_DATA[[#This Row],[Manufactured Qty]]</f>
        <v>0</v>
      </c>
    </row>
    <row r="6084" spans="1:69" x14ac:dyDescent="0.3">
      <c r="A6084" t="s">
        <v>194</v>
      </c>
      <c r="B6084" t="s">
        <v>562</v>
      </c>
      <c r="C6084" t="s">
        <v>563</v>
      </c>
      <c r="D6084" t="s">
        <v>145</v>
      </c>
      <c r="E6084" t="s">
        <v>72</v>
      </c>
      <c r="F6084" t="b">
        <v>0</v>
      </c>
      <c r="G6084" s="1"/>
      <c r="H6084" s="3">
        <v>260010000000</v>
      </c>
      <c r="I6084" t="s">
        <v>138</v>
      </c>
      <c r="J6084" t="s">
        <v>139</v>
      </c>
      <c r="K6084" t="s">
        <v>138</v>
      </c>
      <c r="L6084" s="1"/>
      <c r="M6084" s="2"/>
      <c r="N6084" s="1"/>
      <c r="O6084" t="s">
        <v>223</v>
      </c>
      <c r="P6084" t="b">
        <v>0</v>
      </c>
      <c r="Q6084" t="b">
        <v>1</v>
      </c>
      <c r="R6084" t="s">
        <v>727</v>
      </c>
      <c r="S6084" t="s">
        <v>728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s">
        <v>82</v>
      </c>
      <c r="AE6084" t="b">
        <v>0</v>
      </c>
      <c r="AF6084">
        <v>9751712</v>
      </c>
      <c r="AG6084">
        <v>42258</v>
      </c>
      <c r="AH6084">
        <v>42258</v>
      </c>
      <c r="AI6084" s="1"/>
      <c r="AJ6084" s="1"/>
      <c r="AK6084">
        <v>42258</v>
      </c>
      <c r="AL6084">
        <v>151643631</v>
      </c>
      <c r="AM6084" s="1">
        <v>42046</v>
      </c>
      <c r="AN6084" s="1"/>
      <c r="AO6084">
        <v>42135</v>
      </c>
      <c r="AP6084">
        <v>5.0999999999999997E-2</v>
      </c>
      <c r="AQ6084" t="s">
        <v>729</v>
      </c>
      <c r="AR6084">
        <v>12</v>
      </c>
      <c r="AS6084">
        <v>12</v>
      </c>
      <c r="AT6084" t="s">
        <v>106</v>
      </c>
      <c r="AU6084" t="s">
        <v>731</v>
      </c>
      <c r="AV6084" s="2">
        <v>42046</v>
      </c>
      <c r="AW6084">
        <v>151655633</v>
      </c>
      <c r="AX6084" t="s">
        <v>85</v>
      </c>
      <c r="AY6084" t="s">
        <v>114</v>
      </c>
      <c r="AZ6084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  <c r="BQ6084">
        <f>PROD_DATA[[#This Row],[Produced Qty]]-PROD_DATA[[#This Row],[Manufactured Qty]]</f>
        <v>0</v>
      </c>
    </row>
    <row r="6085" spans="1:69" x14ac:dyDescent="0.3">
      <c r="A6085" t="s">
        <v>194</v>
      </c>
      <c r="B6085" t="s">
        <v>562</v>
      </c>
      <c r="C6085" t="s">
        <v>563</v>
      </c>
      <c r="D6085" t="s">
        <v>145</v>
      </c>
      <c r="E6085" t="s">
        <v>72</v>
      </c>
      <c r="F6085" t="b">
        <v>0</v>
      </c>
      <c r="G6085" s="1"/>
      <c r="H6085" s="3">
        <v>260010000000</v>
      </c>
      <c r="I6085" t="s">
        <v>138</v>
      </c>
      <c r="J6085" t="s">
        <v>139</v>
      </c>
      <c r="K6085" t="s">
        <v>138</v>
      </c>
      <c r="L6085" s="1"/>
      <c r="M6085" s="2"/>
      <c r="N6085" s="1"/>
      <c r="O6085" t="s">
        <v>223</v>
      </c>
      <c r="P6085" t="b">
        <v>0</v>
      </c>
      <c r="Q6085" t="b">
        <v>1</v>
      </c>
      <c r="R6085" t="s">
        <v>727</v>
      </c>
      <c r="S6085" t="s">
        <v>728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s">
        <v>82</v>
      </c>
      <c r="AE6085" t="b">
        <v>0</v>
      </c>
      <c r="AF6085">
        <v>9751712</v>
      </c>
      <c r="AG6085">
        <v>42258</v>
      </c>
      <c r="AH6085">
        <v>42258</v>
      </c>
      <c r="AI6085" s="1"/>
      <c r="AJ6085" s="1"/>
      <c r="AK6085">
        <v>42258</v>
      </c>
      <c r="AL6085">
        <v>151643631</v>
      </c>
      <c r="AM6085" s="1">
        <v>42046</v>
      </c>
      <c r="AN6085" s="1"/>
      <c r="AO6085">
        <v>42135</v>
      </c>
      <c r="AP6085">
        <v>5.0999999999999997E-2</v>
      </c>
      <c r="AQ6085" t="s">
        <v>729</v>
      </c>
      <c r="AR6085">
        <v>12</v>
      </c>
      <c r="AS6085">
        <v>12</v>
      </c>
      <c r="AT6085" t="s">
        <v>106</v>
      </c>
      <c r="AU6085" t="s">
        <v>732</v>
      </c>
      <c r="AV6085" s="2">
        <v>42046</v>
      </c>
      <c r="AW6085">
        <v>151655633</v>
      </c>
      <c r="AX6085" t="s">
        <v>85</v>
      </c>
      <c r="AY6085" t="s">
        <v>114</v>
      </c>
      <c r="AZ6085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  <c r="BQ6085">
        <f>PROD_DATA[[#This Row],[Produced Qty]]-PROD_DATA[[#This Row],[Manufactured Qty]]</f>
        <v>0</v>
      </c>
    </row>
    <row r="6086" spans="1:69" x14ac:dyDescent="0.3">
      <c r="A6086" t="s">
        <v>194</v>
      </c>
      <c r="B6086" t="s">
        <v>562</v>
      </c>
      <c r="C6086" t="s">
        <v>563</v>
      </c>
      <c r="D6086" t="s">
        <v>145</v>
      </c>
      <c r="E6086" t="s">
        <v>72</v>
      </c>
      <c r="F6086" t="b">
        <v>0</v>
      </c>
      <c r="G6086" s="1"/>
      <c r="H6086" s="3">
        <v>260010000000</v>
      </c>
      <c r="I6086" t="s">
        <v>138</v>
      </c>
      <c r="J6086" t="s">
        <v>139</v>
      </c>
      <c r="K6086" t="s">
        <v>138</v>
      </c>
      <c r="L6086" s="1"/>
      <c r="M6086" s="2"/>
      <c r="N6086" s="1"/>
      <c r="O6086" t="s">
        <v>223</v>
      </c>
      <c r="P6086" t="b">
        <v>0</v>
      </c>
      <c r="Q6086" t="b">
        <v>1</v>
      </c>
      <c r="R6086" t="s">
        <v>727</v>
      </c>
      <c r="S6086" t="s">
        <v>728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s">
        <v>82</v>
      </c>
      <c r="AE6086" t="b">
        <v>0</v>
      </c>
      <c r="AF6086">
        <v>9751712</v>
      </c>
      <c r="AG6086">
        <v>42258</v>
      </c>
      <c r="AH6086">
        <v>42258</v>
      </c>
      <c r="AI6086" s="1"/>
      <c r="AJ6086" s="1"/>
      <c r="AK6086">
        <v>42258</v>
      </c>
      <c r="AL6086">
        <v>151643631</v>
      </c>
      <c r="AM6086" s="1">
        <v>42046</v>
      </c>
      <c r="AN6086" s="1"/>
      <c r="AO6086">
        <v>42135</v>
      </c>
      <c r="AP6086">
        <v>5.0999999999999997E-2</v>
      </c>
      <c r="AQ6086" t="s">
        <v>729</v>
      </c>
      <c r="AR6086">
        <v>12</v>
      </c>
      <c r="AS6086">
        <v>12</v>
      </c>
      <c r="AT6086" t="s">
        <v>106</v>
      </c>
      <c r="AU6086" t="s">
        <v>733</v>
      </c>
      <c r="AV6086" s="2">
        <v>42046</v>
      </c>
      <c r="AW6086">
        <v>151655633</v>
      </c>
      <c r="AX6086" t="s">
        <v>85</v>
      </c>
      <c r="AY6086" t="s">
        <v>114</v>
      </c>
      <c r="AZ6086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  <c r="BQ6086">
        <f>PROD_DATA[[#This Row],[Produced Qty]]-PROD_DATA[[#This Row],[Manufactured Qty]]</f>
        <v>0</v>
      </c>
    </row>
    <row r="6087" spans="1:69" x14ac:dyDescent="0.3">
      <c r="A6087" t="s">
        <v>194</v>
      </c>
      <c r="B6087" t="s">
        <v>562</v>
      </c>
      <c r="C6087" t="s">
        <v>563</v>
      </c>
      <c r="D6087" t="s">
        <v>145</v>
      </c>
      <c r="E6087" t="s">
        <v>72</v>
      </c>
      <c r="F6087" t="b">
        <v>0</v>
      </c>
      <c r="G6087" s="1"/>
      <c r="H6087" s="3">
        <v>260010000000</v>
      </c>
      <c r="I6087" t="s">
        <v>138</v>
      </c>
      <c r="J6087" t="s">
        <v>139</v>
      </c>
      <c r="K6087" t="s">
        <v>138</v>
      </c>
      <c r="L6087" s="1"/>
      <c r="M6087" s="2"/>
      <c r="N6087" s="1"/>
      <c r="O6087" t="s">
        <v>223</v>
      </c>
      <c r="P6087" t="b">
        <v>0</v>
      </c>
      <c r="Q6087" t="b">
        <v>1</v>
      </c>
      <c r="R6087" t="s">
        <v>727</v>
      </c>
      <c r="S6087" t="s">
        <v>728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s">
        <v>82</v>
      </c>
      <c r="AE6087" t="b">
        <v>0</v>
      </c>
      <c r="AF6087">
        <v>9751712</v>
      </c>
      <c r="AG6087">
        <v>42258</v>
      </c>
      <c r="AH6087">
        <v>42258</v>
      </c>
      <c r="AI6087" s="1"/>
      <c r="AJ6087" s="1"/>
      <c r="AK6087">
        <v>42258</v>
      </c>
      <c r="AL6087">
        <v>151643631</v>
      </c>
      <c r="AM6087" s="1">
        <v>42046</v>
      </c>
      <c r="AN6087" s="1"/>
      <c r="AO6087">
        <v>42135</v>
      </c>
      <c r="AP6087">
        <v>5.0999999999999997E-2</v>
      </c>
      <c r="AQ6087" t="s">
        <v>729</v>
      </c>
      <c r="AR6087">
        <v>12</v>
      </c>
      <c r="AS6087">
        <v>12</v>
      </c>
      <c r="AT6087" t="s">
        <v>106</v>
      </c>
      <c r="AU6087" t="s">
        <v>734</v>
      </c>
      <c r="AV6087" s="2">
        <v>42046</v>
      </c>
      <c r="AW6087">
        <v>151655633</v>
      </c>
      <c r="AX6087" t="s">
        <v>85</v>
      </c>
      <c r="AY6087" t="s">
        <v>114</v>
      </c>
      <c r="AZ6087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  <c r="BQ6087">
        <f>PROD_DATA[[#This Row],[Produced Qty]]-PROD_DATA[[#This Row],[Manufactured Qty]]</f>
        <v>0</v>
      </c>
    </row>
    <row r="6088" spans="1:69" x14ac:dyDescent="0.3">
      <c r="A6088" t="s">
        <v>194</v>
      </c>
      <c r="B6088" t="s">
        <v>562</v>
      </c>
      <c r="C6088" t="s">
        <v>563</v>
      </c>
      <c r="D6088" t="s">
        <v>145</v>
      </c>
      <c r="E6088" t="s">
        <v>72</v>
      </c>
      <c r="F6088" t="b">
        <v>0</v>
      </c>
      <c r="G6088" s="1"/>
      <c r="H6088" s="3">
        <v>260010000000</v>
      </c>
      <c r="I6088" t="s">
        <v>138</v>
      </c>
      <c r="J6088" t="s">
        <v>139</v>
      </c>
      <c r="K6088" t="s">
        <v>138</v>
      </c>
      <c r="L6088" s="1"/>
      <c r="M6088" s="2"/>
      <c r="N6088" s="1"/>
      <c r="O6088" t="s">
        <v>223</v>
      </c>
      <c r="P6088" t="b">
        <v>0</v>
      </c>
      <c r="Q6088" t="b">
        <v>1</v>
      </c>
      <c r="R6088" t="s">
        <v>727</v>
      </c>
      <c r="S6088" t="s">
        <v>728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s">
        <v>82</v>
      </c>
      <c r="AE6088" t="b">
        <v>0</v>
      </c>
      <c r="AF6088">
        <v>9751712</v>
      </c>
      <c r="AG6088">
        <v>42258</v>
      </c>
      <c r="AH6088">
        <v>42258</v>
      </c>
      <c r="AI6088" s="1"/>
      <c r="AJ6088" s="1"/>
      <c r="AK6088">
        <v>42258</v>
      </c>
      <c r="AL6088">
        <v>151643631</v>
      </c>
      <c r="AM6088" s="1">
        <v>42046</v>
      </c>
      <c r="AN6088" s="1"/>
      <c r="AO6088">
        <v>42135</v>
      </c>
      <c r="AP6088">
        <v>5.0999999999999997E-2</v>
      </c>
      <c r="AQ6088" t="s">
        <v>729</v>
      </c>
      <c r="AR6088">
        <v>12</v>
      </c>
      <c r="AS6088">
        <v>12</v>
      </c>
      <c r="AT6088" t="s">
        <v>106</v>
      </c>
      <c r="AU6088" t="s">
        <v>735</v>
      </c>
      <c r="AV6088" s="2">
        <v>42046</v>
      </c>
      <c r="AW6088">
        <v>151655633</v>
      </c>
      <c r="AX6088" t="s">
        <v>85</v>
      </c>
      <c r="AY6088" t="s">
        <v>114</v>
      </c>
      <c r="AZ6088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  <c r="BQ6088">
        <f>PROD_DATA[[#This Row],[Produced Qty]]-PROD_DATA[[#This Row],[Manufactured Qty]]</f>
        <v>0</v>
      </c>
    </row>
    <row r="6089" spans="1:69" x14ac:dyDescent="0.3">
      <c r="A6089" t="s">
        <v>194</v>
      </c>
      <c r="B6089" t="s">
        <v>562</v>
      </c>
      <c r="C6089" t="s">
        <v>563</v>
      </c>
      <c r="D6089" t="s">
        <v>145</v>
      </c>
      <c r="E6089" t="s">
        <v>72</v>
      </c>
      <c r="F6089" t="b">
        <v>0</v>
      </c>
      <c r="G6089" s="1"/>
      <c r="H6089" s="3">
        <v>260010000000</v>
      </c>
      <c r="I6089" t="s">
        <v>138</v>
      </c>
      <c r="J6089" t="s">
        <v>139</v>
      </c>
      <c r="K6089" t="s">
        <v>138</v>
      </c>
      <c r="L6089" s="1"/>
      <c r="M6089" s="2"/>
      <c r="N6089" s="1"/>
      <c r="O6089" t="s">
        <v>223</v>
      </c>
      <c r="P6089" t="b">
        <v>0</v>
      </c>
      <c r="Q6089" t="b">
        <v>1</v>
      </c>
      <c r="R6089" t="s">
        <v>727</v>
      </c>
      <c r="S6089" t="s">
        <v>728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s">
        <v>82</v>
      </c>
      <c r="AE6089" t="b">
        <v>0</v>
      </c>
      <c r="AF6089">
        <v>9751712</v>
      </c>
      <c r="AG6089">
        <v>42258</v>
      </c>
      <c r="AH6089">
        <v>42258</v>
      </c>
      <c r="AI6089" s="1"/>
      <c r="AJ6089" s="1"/>
      <c r="AK6089">
        <v>42258</v>
      </c>
      <c r="AL6089">
        <v>151643631</v>
      </c>
      <c r="AM6089" s="1">
        <v>42046</v>
      </c>
      <c r="AN6089" s="1"/>
      <c r="AO6089">
        <v>42135</v>
      </c>
      <c r="AP6089">
        <v>5.0999999999999997E-2</v>
      </c>
      <c r="AQ6089" t="s">
        <v>729</v>
      </c>
      <c r="AR6089">
        <v>12</v>
      </c>
      <c r="AS6089">
        <v>12</v>
      </c>
      <c r="AT6089" t="s">
        <v>106</v>
      </c>
      <c r="AU6089" t="s">
        <v>736</v>
      </c>
      <c r="AV6089" s="2">
        <v>42046</v>
      </c>
      <c r="AW6089">
        <v>151655633</v>
      </c>
      <c r="AX6089" t="s">
        <v>85</v>
      </c>
      <c r="AY6089" t="s">
        <v>114</v>
      </c>
      <c r="AZ6089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  <c r="BQ6089">
        <f>PROD_DATA[[#This Row],[Produced Qty]]-PROD_DATA[[#This Row],[Manufactured Qty]]</f>
        <v>0</v>
      </c>
    </row>
    <row r="6090" spans="1:69" x14ac:dyDescent="0.3">
      <c r="A6090" t="s">
        <v>194</v>
      </c>
      <c r="B6090" t="s">
        <v>562</v>
      </c>
      <c r="C6090" t="s">
        <v>563</v>
      </c>
      <c r="D6090" t="s">
        <v>145</v>
      </c>
      <c r="E6090" t="s">
        <v>72</v>
      </c>
      <c r="F6090" t="b">
        <v>0</v>
      </c>
      <c r="G6090" s="1"/>
      <c r="H6090" s="3">
        <v>260010000000</v>
      </c>
      <c r="I6090" t="s">
        <v>138</v>
      </c>
      <c r="J6090" t="s">
        <v>139</v>
      </c>
      <c r="K6090" t="s">
        <v>138</v>
      </c>
      <c r="L6090" s="1"/>
      <c r="M6090" s="2"/>
      <c r="N6090" s="1"/>
      <c r="O6090" t="s">
        <v>223</v>
      </c>
      <c r="P6090" t="b">
        <v>0</v>
      </c>
      <c r="Q6090" t="b">
        <v>1</v>
      </c>
      <c r="R6090" t="s">
        <v>727</v>
      </c>
      <c r="S6090" t="s">
        <v>728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s">
        <v>82</v>
      </c>
      <c r="AE6090" t="b">
        <v>0</v>
      </c>
      <c r="AF6090">
        <v>9751712</v>
      </c>
      <c r="AG6090">
        <v>42258</v>
      </c>
      <c r="AH6090">
        <v>42258</v>
      </c>
      <c r="AI6090" s="1"/>
      <c r="AJ6090" s="1"/>
      <c r="AK6090">
        <v>42258</v>
      </c>
      <c r="AL6090">
        <v>151643631</v>
      </c>
      <c r="AM6090" s="1">
        <v>42046</v>
      </c>
      <c r="AN6090" s="1"/>
      <c r="AO6090">
        <v>42135</v>
      </c>
      <c r="AP6090">
        <v>5.0999999999999997E-2</v>
      </c>
      <c r="AQ6090" t="s">
        <v>729</v>
      </c>
      <c r="AR6090">
        <v>12</v>
      </c>
      <c r="AS6090">
        <v>12</v>
      </c>
      <c r="AT6090" t="s">
        <v>106</v>
      </c>
      <c r="AU6090" t="s">
        <v>737</v>
      </c>
      <c r="AV6090" s="2">
        <v>42046</v>
      </c>
      <c r="AW6090">
        <v>151655633</v>
      </c>
      <c r="AX6090" t="s">
        <v>85</v>
      </c>
      <c r="AY6090" t="s">
        <v>114</v>
      </c>
      <c r="AZ6090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  <c r="BQ6090">
        <f>PROD_DATA[[#This Row],[Produced Qty]]-PROD_DATA[[#This Row],[Manufactured Qty]]</f>
        <v>0</v>
      </c>
    </row>
    <row r="6091" spans="1:69" x14ac:dyDescent="0.3">
      <c r="A6091" t="s">
        <v>194</v>
      </c>
      <c r="B6091" t="s">
        <v>562</v>
      </c>
      <c r="C6091" t="s">
        <v>563</v>
      </c>
      <c r="D6091" t="s">
        <v>145</v>
      </c>
      <c r="E6091" t="s">
        <v>72</v>
      </c>
      <c r="F6091" t="b">
        <v>0</v>
      </c>
      <c r="G6091" s="1"/>
      <c r="H6091" s="3">
        <v>260010000000</v>
      </c>
      <c r="I6091" t="s">
        <v>138</v>
      </c>
      <c r="J6091" t="s">
        <v>139</v>
      </c>
      <c r="K6091" t="s">
        <v>138</v>
      </c>
      <c r="L6091" s="1"/>
      <c r="M6091" s="2"/>
      <c r="N6091" s="1"/>
      <c r="O6091" t="s">
        <v>223</v>
      </c>
      <c r="P6091" t="b">
        <v>0</v>
      </c>
      <c r="Q6091" t="b">
        <v>1</v>
      </c>
      <c r="R6091" t="s">
        <v>727</v>
      </c>
      <c r="S6091" t="s">
        <v>728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s">
        <v>82</v>
      </c>
      <c r="AE6091" t="b">
        <v>0</v>
      </c>
      <c r="AF6091">
        <v>9751712</v>
      </c>
      <c r="AG6091">
        <v>42258</v>
      </c>
      <c r="AH6091">
        <v>42258</v>
      </c>
      <c r="AI6091" s="1"/>
      <c r="AJ6091" s="1"/>
      <c r="AK6091">
        <v>42258</v>
      </c>
      <c r="AL6091">
        <v>151643631</v>
      </c>
      <c r="AM6091" s="1">
        <v>42046</v>
      </c>
      <c r="AN6091" s="1"/>
      <c r="AO6091">
        <v>42135</v>
      </c>
      <c r="AP6091">
        <v>5.0999999999999997E-2</v>
      </c>
      <c r="AQ6091" t="s">
        <v>729</v>
      </c>
      <c r="AR6091">
        <v>12</v>
      </c>
      <c r="AS6091">
        <v>12</v>
      </c>
      <c r="AT6091" t="s">
        <v>106</v>
      </c>
      <c r="AU6091" t="s">
        <v>738</v>
      </c>
      <c r="AV6091" s="2">
        <v>42046</v>
      </c>
      <c r="AW6091">
        <v>151655633</v>
      </c>
      <c r="AX6091" t="s">
        <v>85</v>
      </c>
      <c r="AY6091" t="s">
        <v>114</v>
      </c>
      <c r="AZ609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  <c r="BQ6091">
        <f>PROD_DATA[[#This Row],[Produced Qty]]-PROD_DATA[[#This Row],[Manufactured Qty]]</f>
        <v>0</v>
      </c>
    </row>
    <row r="6092" spans="1:69" x14ac:dyDescent="0.3">
      <c r="A6092" t="s">
        <v>238</v>
      </c>
      <c r="B6092" t="s">
        <v>696</v>
      </c>
      <c r="C6092" t="s">
        <v>697</v>
      </c>
      <c r="D6092" t="s">
        <v>254</v>
      </c>
      <c r="E6092" t="s">
        <v>72</v>
      </c>
      <c r="F6092" t="b">
        <v>0</v>
      </c>
      <c r="G6092" s="1"/>
      <c r="H6092" s="3">
        <v>2600100000000</v>
      </c>
      <c r="I6092" t="s">
        <v>132</v>
      </c>
      <c r="J6092" t="s">
        <v>133</v>
      </c>
      <c r="K6092" t="s">
        <v>132</v>
      </c>
      <c r="L6092" s="1"/>
      <c r="M6092" s="2"/>
      <c r="N6092" s="1"/>
      <c r="O6092" t="s">
        <v>75</v>
      </c>
      <c r="P6092" t="b">
        <v>0</v>
      </c>
      <c r="Q6092" t="b">
        <v>0</v>
      </c>
      <c r="R6092" t="s">
        <v>698</v>
      </c>
      <c r="S6092" t="s">
        <v>699</v>
      </c>
      <c r="T6092" t="s">
        <v>102</v>
      </c>
      <c r="U6092" t="s">
        <v>103</v>
      </c>
      <c r="W6092" t="s">
        <v>102</v>
      </c>
      <c r="Y6092" t="s">
        <v>104</v>
      </c>
      <c r="Z6092" t="s">
        <v>105</v>
      </c>
      <c r="AA6092">
        <v>0</v>
      </c>
      <c r="AB6092">
        <v>1516042388</v>
      </c>
      <c r="AD6092" t="s">
        <v>82</v>
      </c>
      <c r="AE6092" t="b">
        <v>0</v>
      </c>
      <c r="AF6092">
        <v>99143167</v>
      </c>
      <c r="AG6092">
        <v>42196</v>
      </c>
      <c r="AH6092" t="s">
        <v>206</v>
      </c>
      <c r="AI6092" s="1"/>
      <c r="AJ6092" s="1"/>
      <c r="AK6092">
        <v>42196</v>
      </c>
      <c r="AL6092">
        <v>151655259</v>
      </c>
      <c r="AM6092" s="1">
        <v>42074</v>
      </c>
      <c r="AN6092" s="1"/>
      <c r="AO6092" t="s">
        <v>201</v>
      </c>
      <c r="AP6092">
        <v>1.125</v>
      </c>
      <c r="AQ6092">
        <v>42166</v>
      </c>
      <c r="AR6092">
        <v>12</v>
      </c>
      <c r="AS6092">
        <v>12</v>
      </c>
      <c r="AT6092" t="s">
        <v>106</v>
      </c>
      <c r="AU6092" t="s">
        <v>702</v>
      </c>
      <c r="AV6092" s="2">
        <v>42074</v>
      </c>
      <c r="AW6092">
        <v>151661153</v>
      </c>
      <c r="AX6092" t="s">
        <v>85</v>
      </c>
      <c r="AY6092" t="s">
        <v>107</v>
      </c>
      <c r="AZ6092" t="s">
        <v>105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  <c r="BQ6092">
        <f>PROD_DATA[[#This Row],[Produced Qty]]-PROD_DATA[[#This Row],[Manufactured Qty]]</f>
        <v>360</v>
      </c>
    </row>
    <row r="6093" spans="1:69" x14ac:dyDescent="0.3">
      <c r="A6093" t="s">
        <v>238</v>
      </c>
      <c r="B6093" t="s">
        <v>696</v>
      </c>
      <c r="C6093" t="s">
        <v>697</v>
      </c>
      <c r="D6093" t="s">
        <v>254</v>
      </c>
      <c r="E6093" t="s">
        <v>72</v>
      </c>
      <c r="F6093" t="b">
        <v>0</v>
      </c>
      <c r="G6093" s="1"/>
      <c r="H6093" s="3">
        <v>2600100000000</v>
      </c>
      <c r="I6093" t="s">
        <v>138</v>
      </c>
      <c r="J6093" t="s">
        <v>139</v>
      </c>
      <c r="K6093" t="s">
        <v>138</v>
      </c>
      <c r="L6093" s="1"/>
      <c r="M6093" s="2"/>
      <c r="N6093" s="1"/>
      <c r="O6093" t="s">
        <v>75</v>
      </c>
      <c r="P6093" t="b">
        <v>0</v>
      </c>
      <c r="Q6093" t="b">
        <v>1</v>
      </c>
      <c r="R6093" t="s">
        <v>698</v>
      </c>
      <c r="S6093" t="s">
        <v>699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s">
        <v>82</v>
      </c>
      <c r="AE6093" t="b">
        <v>0</v>
      </c>
      <c r="AF6093">
        <v>99143168</v>
      </c>
      <c r="AG6093">
        <v>42196</v>
      </c>
      <c r="AH6093" t="s">
        <v>206</v>
      </c>
      <c r="AI6093" s="1"/>
      <c r="AJ6093" s="1"/>
      <c r="AK6093">
        <v>42196</v>
      </c>
      <c r="AL6093">
        <v>151655259</v>
      </c>
      <c r="AM6093" s="1">
        <v>42074</v>
      </c>
      <c r="AN6093" s="1"/>
      <c r="AO6093" t="s">
        <v>201</v>
      </c>
      <c r="AP6093">
        <v>1.125</v>
      </c>
      <c r="AQ6093">
        <v>42166</v>
      </c>
      <c r="AR6093">
        <v>12</v>
      </c>
      <c r="AS6093">
        <v>12</v>
      </c>
      <c r="AT6093" t="s">
        <v>106</v>
      </c>
      <c r="AU6093" t="s">
        <v>702</v>
      </c>
      <c r="AV6093" s="2">
        <v>42074</v>
      </c>
      <c r="AW6093">
        <v>151661153</v>
      </c>
      <c r="AX6093" t="s">
        <v>85</v>
      </c>
      <c r="AY6093" t="s">
        <v>114</v>
      </c>
      <c r="AZ6093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  <c r="BQ6093">
        <f>PROD_DATA[[#This Row],[Produced Qty]]-PROD_DATA[[#This Row],[Manufactured Qty]]</f>
        <v>360</v>
      </c>
    </row>
    <row r="6094" spans="1:69" x14ac:dyDescent="0.3">
      <c r="A6094" t="s">
        <v>682</v>
      </c>
      <c r="B6094" t="s">
        <v>755</v>
      </c>
      <c r="C6094" t="s">
        <v>756</v>
      </c>
      <c r="D6094" t="s">
        <v>254</v>
      </c>
      <c r="E6094" t="s">
        <v>72</v>
      </c>
      <c r="F6094" t="b">
        <v>0</v>
      </c>
      <c r="G6094" s="1"/>
      <c r="H6094" s="3">
        <v>2600100000000</v>
      </c>
      <c r="I6094" t="s">
        <v>188</v>
      </c>
      <c r="J6094" t="s">
        <v>189</v>
      </c>
      <c r="K6094" t="s">
        <v>188</v>
      </c>
      <c r="L6094" s="1"/>
      <c r="M6094" s="2"/>
      <c r="N6094" s="1"/>
      <c r="O6094" t="s">
        <v>75</v>
      </c>
      <c r="P6094" t="b">
        <v>0</v>
      </c>
      <c r="Q6094" t="b">
        <v>0</v>
      </c>
      <c r="R6094" t="s">
        <v>761</v>
      </c>
      <c r="S6094" t="s">
        <v>762</v>
      </c>
      <c r="T6094" t="s">
        <v>102</v>
      </c>
      <c r="U6094" t="s">
        <v>103</v>
      </c>
      <c r="W6094" t="s">
        <v>102</v>
      </c>
      <c r="Y6094" t="s">
        <v>104</v>
      </c>
      <c r="Z6094" t="s">
        <v>105</v>
      </c>
      <c r="AA6094">
        <v>0</v>
      </c>
      <c r="AB6094">
        <v>1516042257</v>
      </c>
      <c r="AD6094" t="s">
        <v>82</v>
      </c>
      <c r="AE6094" t="b">
        <v>0</v>
      </c>
      <c r="AF6094">
        <v>99142897</v>
      </c>
      <c r="AG6094">
        <v>42074</v>
      </c>
      <c r="AH6094">
        <v>36526</v>
      </c>
      <c r="AI6094" s="1"/>
      <c r="AJ6094" s="1"/>
      <c r="AK6094">
        <v>42074</v>
      </c>
      <c r="AL6094">
        <v>151655253</v>
      </c>
      <c r="AM6094" s="1">
        <v>42074</v>
      </c>
      <c r="AN6094" s="1"/>
      <c r="AO6094" t="s">
        <v>201</v>
      </c>
      <c r="AP6094">
        <v>1.2</v>
      </c>
      <c r="AQ6094" t="s">
        <v>157</v>
      </c>
      <c r="AR6094">
        <v>12</v>
      </c>
      <c r="AS6094">
        <v>1</v>
      </c>
      <c r="AT6094" t="s">
        <v>106</v>
      </c>
      <c r="AU6094" t="s">
        <v>689</v>
      </c>
      <c r="AV6094" s="2">
        <v>42074</v>
      </c>
      <c r="AW6094">
        <v>151661150</v>
      </c>
      <c r="AX6094" t="s">
        <v>85</v>
      </c>
      <c r="AY6094" t="s">
        <v>107</v>
      </c>
      <c r="AZ6094" t="s">
        <v>105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  <c r="BQ6094">
        <f>PROD_DATA[[#This Row],[Produced Qty]]-PROD_DATA[[#This Row],[Manufactured Qty]]</f>
        <v>0</v>
      </c>
    </row>
    <row r="6095" spans="1:69" x14ac:dyDescent="0.3">
      <c r="A6095" t="s">
        <v>682</v>
      </c>
      <c r="B6095" t="s">
        <v>755</v>
      </c>
      <c r="C6095" t="s">
        <v>756</v>
      </c>
      <c r="D6095" t="s">
        <v>254</v>
      </c>
      <c r="E6095" t="s">
        <v>72</v>
      </c>
      <c r="F6095" t="b">
        <v>0</v>
      </c>
      <c r="G6095" s="1"/>
      <c r="H6095" s="3">
        <v>2600100000000</v>
      </c>
      <c r="I6095" t="s">
        <v>190</v>
      </c>
      <c r="J6095" t="s">
        <v>191</v>
      </c>
      <c r="K6095" t="s">
        <v>190</v>
      </c>
      <c r="L6095" s="1"/>
      <c r="M6095" s="2"/>
      <c r="N6095" s="1"/>
      <c r="O6095" t="s">
        <v>75</v>
      </c>
      <c r="P6095" t="b">
        <v>0</v>
      </c>
      <c r="Q6095" t="b">
        <v>1</v>
      </c>
      <c r="R6095" t="s">
        <v>761</v>
      </c>
      <c r="S6095" t="s">
        <v>762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s">
        <v>82</v>
      </c>
      <c r="AE6095" t="b">
        <v>0</v>
      </c>
      <c r="AF6095">
        <v>99142898</v>
      </c>
      <c r="AG6095">
        <v>42074</v>
      </c>
      <c r="AH6095">
        <v>36526</v>
      </c>
      <c r="AI6095" s="1"/>
      <c r="AJ6095" s="1"/>
      <c r="AK6095">
        <v>42074</v>
      </c>
      <c r="AL6095">
        <v>151655253</v>
      </c>
      <c r="AM6095" s="1">
        <v>42074</v>
      </c>
      <c r="AN6095" s="1"/>
      <c r="AO6095" t="s">
        <v>201</v>
      </c>
      <c r="AP6095">
        <v>1.2</v>
      </c>
      <c r="AQ6095" t="s">
        <v>157</v>
      </c>
      <c r="AR6095">
        <v>12</v>
      </c>
      <c r="AS6095">
        <v>12</v>
      </c>
      <c r="AT6095" t="s">
        <v>106</v>
      </c>
      <c r="AU6095" t="s">
        <v>689</v>
      </c>
      <c r="AV6095" s="2">
        <v>42074</v>
      </c>
      <c r="AW6095">
        <v>151661150</v>
      </c>
      <c r="AX6095" t="s">
        <v>85</v>
      </c>
      <c r="AY6095" t="s">
        <v>114</v>
      </c>
      <c r="AZ6095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  <c r="BQ6095">
        <f>PROD_DATA[[#This Row],[Produced Qty]]-PROD_DATA[[#This Row],[Manufactured Qty]]</f>
        <v>0</v>
      </c>
    </row>
    <row r="6096" spans="1:69" x14ac:dyDescent="0.3">
      <c r="A6096" t="s">
        <v>682</v>
      </c>
      <c r="B6096" t="s">
        <v>755</v>
      </c>
      <c r="C6096" t="s">
        <v>756</v>
      </c>
      <c r="D6096" t="s">
        <v>254</v>
      </c>
      <c r="E6096" t="s">
        <v>72</v>
      </c>
      <c r="F6096" t="b">
        <v>0</v>
      </c>
      <c r="G6096" s="1"/>
      <c r="H6096" s="3">
        <v>2600100000000</v>
      </c>
      <c r="I6096" t="s">
        <v>73</v>
      </c>
      <c r="J6096" t="s">
        <v>74</v>
      </c>
      <c r="K6096" t="s">
        <v>73</v>
      </c>
      <c r="L6096" s="1"/>
      <c r="M6096" s="2"/>
      <c r="N6096" s="1"/>
      <c r="O6096" t="s">
        <v>75</v>
      </c>
      <c r="P6096" t="b">
        <v>0</v>
      </c>
      <c r="Q6096" t="b">
        <v>0</v>
      </c>
      <c r="R6096" t="s">
        <v>761</v>
      </c>
      <c r="S6096" t="s">
        <v>762</v>
      </c>
      <c r="T6096" t="s">
        <v>913</v>
      </c>
      <c r="U6096" t="s">
        <v>914</v>
      </c>
      <c r="W6096" t="s">
        <v>913</v>
      </c>
      <c r="Y6096" t="s">
        <v>80</v>
      </c>
      <c r="Z6096" t="s">
        <v>81</v>
      </c>
      <c r="AA6096">
        <v>4</v>
      </c>
      <c r="AB6096">
        <v>1516042257</v>
      </c>
      <c r="AD6096" t="s">
        <v>82</v>
      </c>
      <c r="AE6096" t="b">
        <v>0</v>
      </c>
      <c r="AF6096">
        <v>99142888</v>
      </c>
      <c r="AG6096">
        <v>42074</v>
      </c>
      <c r="AH6096">
        <v>36526</v>
      </c>
      <c r="AI6096" s="1"/>
      <c r="AJ6096" s="1"/>
      <c r="AK6096">
        <v>42074</v>
      </c>
      <c r="AL6096">
        <v>151655253</v>
      </c>
      <c r="AM6096" s="1">
        <v>42074</v>
      </c>
      <c r="AN6096" s="1"/>
      <c r="AO6096" t="s">
        <v>201</v>
      </c>
      <c r="AP6096">
        <v>1.2</v>
      </c>
      <c r="AQ6096" t="s">
        <v>157</v>
      </c>
      <c r="AR6096">
        <v>5</v>
      </c>
      <c r="AS6096">
        <v>6</v>
      </c>
      <c r="AT6096" t="s">
        <v>83</v>
      </c>
      <c r="AU6096" t="s">
        <v>689</v>
      </c>
      <c r="AV6096" s="2">
        <v>42074</v>
      </c>
      <c r="AW6096">
        <v>151661150</v>
      </c>
      <c r="AX6096" t="s">
        <v>85</v>
      </c>
      <c r="AY6096" t="s">
        <v>86</v>
      </c>
      <c r="AZ6096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  <c r="BQ6096">
        <f>PROD_DATA[[#This Row],[Produced Qty]]-PROD_DATA[[#This Row],[Manufactured Qty]]</f>
        <v>0</v>
      </c>
    </row>
    <row r="6097" spans="1:69" x14ac:dyDescent="0.3">
      <c r="A6097" t="s">
        <v>784</v>
      </c>
      <c r="B6097" t="s">
        <v>1318</v>
      </c>
      <c r="C6097" t="s">
        <v>1319</v>
      </c>
      <c r="D6097" t="s">
        <v>145</v>
      </c>
      <c r="E6097" t="s">
        <v>72</v>
      </c>
      <c r="F6097" t="b">
        <v>0</v>
      </c>
      <c r="G6097" s="1"/>
      <c r="H6097" s="3">
        <v>260010000000</v>
      </c>
      <c r="I6097" t="s">
        <v>132</v>
      </c>
      <c r="J6097" t="s">
        <v>133</v>
      </c>
      <c r="K6097" t="s">
        <v>132</v>
      </c>
      <c r="L6097" s="1"/>
      <c r="M6097" s="2"/>
      <c r="N6097" s="1"/>
      <c r="O6097" t="s">
        <v>223</v>
      </c>
      <c r="P6097" t="b">
        <v>0</v>
      </c>
      <c r="Q6097" t="b">
        <v>0</v>
      </c>
      <c r="R6097" t="s">
        <v>3133</v>
      </c>
      <c r="S6097" t="s">
        <v>3134</v>
      </c>
      <c r="T6097" t="s">
        <v>102</v>
      </c>
      <c r="U6097" t="s">
        <v>103</v>
      </c>
      <c r="W6097" t="s">
        <v>102</v>
      </c>
      <c r="Y6097" t="s">
        <v>104</v>
      </c>
      <c r="Z6097" t="s">
        <v>105</v>
      </c>
      <c r="AA6097">
        <v>0</v>
      </c>
      <c r="AB6097">
        <v>1516042691</v>
      </c>
      <c r="AD6097" t="s">
        <v>82</v>
      </c>
      <c r="AE6097" t="b">
        <v>0</v>
      </c>
      <c r="AF6097">
        <v>9751966</v>
      </c>
      <c r="AG6097">
        <v>42135</v>
      </c>
      <c r="AH6097">
        <v>42046</v>
      </c>
      <c r="AI6097" s="1"/>
      <c r="AJ6097" s="1"/>
      <c r="AK6097">
        <v>42135</v>
      </c>
      <c r="AL6097">
        <v>151643558</v>
      </c>
      <c r="AM6097" s="1"/>
      <c r="AN6097" s="1"/>
      <c r="AO6097">
        <v>42046</v>
      </c>
      <c r="AP6097">
        <v>0.49</v>
      </c>
      <c r="AQ6097">
        <v>42166</v>
      </c>
      <c r="AR6097">
        <v>12</v>
      </c>
      <c r="AS6097">
        <v>12</v>
      </c>
      <c r="AT6097" t="s">
        <v>106</v>
      </c>
      <c r="AU6097" t="s">
        <v>137</v>
      </c>
      <c r="AV6097" s="2"/>
      <c r="AW6097">
        <v>151655546</v>
      </c>
      <c r="AX6097" t="s">
        <v>85</v>
      </c>
      <c r="AY6097" t="s">
        <v>107</v>
      </c>
      <c r="AZ6097" t="s">
        <v>105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  <c r="BQ6097">
        <f>PROD_DATA[[#This Row],[Produced Qty]]-PROD_DATA[[#This Row],[Manufactured Qty]]</f>
        <v>0</v>
      </c>
    </row>
    <row r="6098" spans="1:69" x14ac:dyDescent="0.3">
      <c r="A6098" t="s">
        <v>784</v>
      </c>
      <c r="B6098" t="s">
        <v>1318</v>
      </c>
      <c r="C6098" t="s">
        <v>1319</v>
      </c>
      <c r="D6098" t="s">
        <v>145</v>
      </c>
      <c r="E6098" t="s">
        <v>72</v>
      </c>
      <c r="F6098" t="b">
        <v>0</v>
      </c>
      <c r="G6098" s="1"/>
      <c r="H6098" s="3">
        <v>260010000000</v>
      </c>
      <c r="I6098" t="s">
        <v>138</v>
      </c>
      <c r="J6098" t="s">
        <v>139</v>
      </c>
      <c r="K6098" t="s">
        <v>138</v>
      </c>
      <c r="L6098" s="1"/>
      <c r="M6098" s="2"/>
      <c r="N6098" s="1"/>
      <c r="O6098" t="s">
        <v>223</v>
      </c>
      <c r="P6098" t="b">
        <v>0</v>
      </c>
      <c r="Q6098" t="b">
        <v>1</v>
      </c>
      <c r="R6098" t="s">
        <v>3133</v>
      </c>
      <c r="S6098" t="s">
        <v>3134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s">
        <v>82</v>
      </c>
      <c r="AE6098" t="b">
        <v>0</v>
      </c>
      <c r="AF6098">
        <v>9751967</v>
      </c>
      <c r="AG6098">
        <v>42135</v>
      </c>
      <c r="AH6098">
        <v>42046</v>
      </c>
      <c r="AI6098" s="1"/>
      <c r="AJ6098" s="1"/>
      <c r="AK6098">
        <v>42135</v>
      </c>
      <c r="AL6098">
        <v>151643558</v>
      </c>
      <c r="AM6098" s="1"/>
      <c r="AN6098" s="1"/>
      <c r="AO6098">
        <v>42046</v>
      </c>
      <c r="AP6098">
        <v>0.49</v>
      </c>
      <c r="AQ6098">
        <v>42166</v>
      </c>
      <c r="AR6098">
        <v>12</v>
      </c>
      <c r="AS6098">
        <v>12</v>
      </c>
      <c r="AT6098" t="s">
        <v>106</v>
      </c>
      <c r="AU6098" t="s">
        <v>137</v>
      </c>
      <c r="AV6098" s="2"/>
      <c r="AW6098">
        <v>151655546</v>
      </c>
      <c r="AX6098" t="s">
        <v>85</v>
      </c>
      <c r="AY6098" t="s">
        <v>114</v>
      </c>
      <c r="AZ6098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  <c r="BQ6098">
        <f>PROD_DATA[[#This Row],[Produced Qty]]-PROD_DATA[[#This Row],[Manufactured Qty]]</f>
        <v>0</v>
      </c>
    </row>
    <row r="6099" spans="1:69" x14ac:dyDescent="0.3">
      <c r="A6099" t="s">
        <v>507</v>
      </c>
      <c r="D6099" t="s">
        <v>273</v>
      </c>
      <c r="E6099" t="s">
        <v>72</v>
      </c>
      <c r="F6099" t="b">
        <v>0</v>
      </c>
      <c r="G6099" s="1"/>
      <c r="H6099" s="3">
        <v>260010000000</v>
      </c>
      <c r="I6099" t="s">
        <v>508</v>
      </c>
      <c r="J6099" t="s">
        <v>509</v>
      </c>
      <c r="K6099" t="s">
        <v>508</v>
      </c>
      <c r="L6099" s="1"/>
      <c r="M6099" s="2"/>
      <c r="N6099" s="1"/>
      <c r="O6099" t="s">
        <v>223</v>
      </c>
      <c r="P6099" t="b">
        <v>0</v>
      </c>
      <c r="Q6099" t="b">
        <v>0</v>
      </c>
      <c r="R6099" t="s">
        <v>1205</v>
      </c>
      <c r="S6099" t="s">
        <v>1206</v>
      </c>
      <c r="T6099" t="s">
        <v>512</v>
      </c>
      <c r="U6099" t="s">
        <v>513</v>
      </c>
      <c r="W6099" t="s">
        <v>512</v>
      </c>
      <c r="Y6099" t="s">
        <v>514</v>
      </c>
      <c r="Z6099" t="s">
        <v>515</v>
      </c>
      <c r="AA6099">
        <v>0</v>
      </c>
      <c r="AD6099" t="s">
        <v>82</v>
      </c>
      <c r="AE6099" t="b">
        <v>0</v>
      </c>
      <c r="AF6099">
        <v>9751689</v>
      </c>
      <c r="AG6099">
        <v>42258</v>
      </c>
      <c r="AH6099">
        <v>42258</v>
      </c>
      <c r="AI6099" s="1"/>
      <c r="AJ6099" s="1"/>
      <c r="AK6099">
        <v>42258</v>
      </c>
      <c r="AL6099">
        <v>151643506</v>
      </c>
      <c r="AM6099" s="1">
        <v>42046</v>
      </c>
      <c r="AN6099" s="1"/>
      <c r="AP6099">
        <v>3.9249999999999998</v>
      </c>
      <c r="AR6099">
        <v>13</v>
      </c>
      <c r="AS6099">
        <v>6</v>
      </c>
      <c r="AT6099" t="s">
        <v>498</v>
      </c>
      <c r="AU6099" t="s">
        <v>1207</v>
      </c>
      <c r="AV6099" s="2">
        <v>42046</v>
      </c>
      <c r="AW6099">
        <v>151655561</v>
      </c>
      <c r="AX6099" t="s">
        <v>85</v>
      </c>
      <c r="AY6099" t="s">
        <v>517</v>
      </c>
      <c r="AZ6099" t="s">
        <v>518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  <c r="BQ6099">
        <f>PROD_DATA[[#This Row],[Produced Qty]]-PROD_DATA[[#This Row],[Manufactured Qty]]</f>
        <v>625</v>
      </c>
    </row>
    <row r="6100" spans="1:69" x14ac:dyDescent="0.3">
      <c r="A6100" t="s">
        <v>194</v>
      </c>
      <c r="B6100" t="s">
        <v>658</v>
      </c>
      <c r="C6100" t="s">
        <v>659</v>
      </c>
      <c r="D6100" t="s">
        <v>145</v>
      </c>
      <c r="E6100" t="s">
        <v>72</v>
      </c>
      <c r="F6100" t="b">
        <v>0</v>
      </c>
      <c r="G6100" s="1"/>
      <c r="H6100" s="3">
        <v>260010000000</v>
      </c>
      <c r="I6100" t="s">
        <v>132</v>
      </c>
      <c r="J6100" t="s">
        <v>133</v>
      </c>
      <c r="K6100" t="s">
        <v>132</v>
      </c>
      <c r="L6100" s="1"/>
      <c r="M6100" s="2"/>
      <c r="N6100" s="1"/>
      <c r="O6100" t="s">
        <v>223</v>
      </c>
      <c r="P6100" t="b">
        <v>0</v>
      </c>
      <c r="Q6100" t="b">
        <v>0</v>
      </c>
      <c r="R6100" t="s">
        <v>384</v>
      </c>
      <c r="S6100" t="s">
        <v>385</v>
      </c>
      <c r="T6100" t="s">
        <v>102</v>
      </c>
      <c r="U6100" t="s">
        <v>103</v>
      </c>
      <c r="W6100" t="s">
        <v>102</v>
      </c>
      <c r="Y6100" t="s">
        <v>104</v>
      </c>
      <c r="Z6100" t="s">
        <v>105</v>
      </c>
      <c r="AA6100">
        <v>0</v>
      </c>
      <c r="AB6100">
        <v>1516042542</v>
      </c>
      <c r="AD6100" t="s">
        <v>82</v>
      </c>
      <c r="AE6100" t="b">
        <v>0</v>
      </c>
      <c r="AF6100">
        <v>9751571</v>
      </c>
      <c r="AG6100">
        <v>42288</v>
      </c>
      <c r="AH6100">
        <v>42288</v>
      </c>
      <c r="AI6100" s="1"/>
      <c r="AJ6100" s="1"/>
      <c r="AK6100">
        <v>42288</v>
      </c>
      <c r="AL6100">
        <v>151643622</v>
      </c>
      <c r="AM6100" s="1">
        <v>42046</v>
      </c>
      <c r="AN6100" s="1"/>
      <c r="AO6100">
        <v>42105</v>
      </c>
      <c r="AP6100">
        <v>8.1600000000000006E-2</v>
      </c>
      <c r="AQ6100" t="s">
        <v>136</v>
      </c>
      <c r="AR6100">
        <v>12</v>
      </c>
      <c r="AS6100">
        <v>12</v>
      </c>
      <c r="AT6100" t="s">
        <v>106</v>
      </c>
      <c r="AU6100" t="s">
        <v>137</v>
      </c>
      <c r="AV6100" s="2">
        <v>42046</v>
      </c>
      <c r="AW6100">
        <v>151655620</v>
      </c>
      <c r="AX6100" t="s">
        <v>207</v>
      </c>
      <c r="AY6100" t="s">
        <v>107</v>
      </c>
      <c r="AZ6100" t="s">
        <v>105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  <c r="BQ6100">
        <f>PROD_DATA[[#This Row],[Produced Qty]]-PROD_DATA[[#This Row],[Manufactured Qty]]</f>
        <v>0</v>
      </c>
    </row>
    <row r="6101" spans="1:69" x14ac:dyDescent="0.3">
      <c r="A6101" t="s">
        <v>194</v>
      </c>
      <c r="B6101" t="s">
        <v>658</v>
      </c>
      <c r="C6101" t="s">
        <v>659</v>
      </c>
      <c r="D6101" t="s">
        <v>145</v>
      </c>
      <c r="E6101" t="s">
        <v>75</v>
      </c>
      <c r="F6101" t="b">
        <v>0</v>
      </c>
      <c r="G6101" s="1"/>
      <c r="H6101" s="3">
        <v>260010000000</v>
      </c>
      <c r="I6101" t="s">
        <v>409</v>
      </c>
      <c r="J6101" t="s">
        <v>191</v>
      </c>
      <c r="K6101" t="s">
        <v>409</v>
      </c>
      <c r="L6101" s="1"/>
      <c r="M6101" s="2"/>
      <c r="N6101" s="1"/>
      <c r="O6101" t="s">
        <v>223</v>
      </c>
      <c r="P6101" t="b">
        <v>0</v>
      </c>
      <c r="Q6101" t="b">
        <v>1</v>
      </c>
      <c r="R6101" t="s">
        <v>384</v>
      </c>
      <c r="S6101" t="s">
        <v>385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s">
        <v>82</v>
      </c>
      <c r="AE6101" t="b">
        <v>0</v>
      </c>
      <c r="AF6101">
        <v>9751572</v>
      </c>
      <c r="AG6101">
        <v>42288</v>
      </c>
      <c r="AH6101">
        <v>42288</v>
      </c>
      <c r="AI6101" s="1"/>
      <c r="AJ6101" s="1"/>
      <c r="AK6101">
        <v>42288</v>
      </c>
      <c r="AL6101">
        <v>151643622</v>
      </c>
      <c r="AM6101" s="1">
        <v>42046</v>
      </c>
      <c r="AN6101" s="1"/>
      <c r="AO6101">
        <v>42105</v>
      </c>
      <c r="AP6101">
        <v>8.1600000000000006E-2</v>
      </c>
      <c r="AQ6101" t="s">
        <v>136</v>
      </c>
      <c r="AR6101">
        <v>12</v>
      </c>
      <c r="AS6101">
        <v>12</v>
      </c>
      <c r="AT6101" t="s">
        <v>106</v>
      </c>
      <c r="AU6101" t="s">
        <v>137</v>
      </c>
      <c r="AV6101" s="2">
        <v>42046</v>
      </c>
      <c r="AW6101">
        <v>151655620</v>
      </c>
      <c r="AX6101" t="s">
        <v>207</v>
      </c>
      <c r="AY6101" t="s">
        <v>114</v>
      </c>
      <c r="AZ610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  <c r="BQ6101">
        <f>PROD_DATA[[#This Row],[Produced Qty]]-PROD_DATA[[#This Row],[Manufactured Qty]]</f>
        <v>0</v>
      </c>
    </row>
    <row r="6102" spans="1:69" x14ac:dyDescent="0.3">
      <c r="A6102" t="s">
        <v>194</v>
      </c>
      <c r="B6102" t="s">
        <v>658</v>
      </c>
      <c r="C6102" t="s">
        <v>659</v>
      </c>
      <c r="D6102" t="s">
        <v>145</v>
      </c>
      <c r="E6102" t="s">
        <v>72</v>
      </c>
      <c r="F6102" t="b">
        <v>0</v>
      </c>
      <c r="G6102" s="1"/>
      <c r="H6102" s="3">
        <v>260010000000</v>
      </c>
      <c r="I6102" t="s">
        <v>73</v>
      </c>
      <c r="J6102" t="s">
        <v>74</v>
      </c>
      <c r="K6102" t="s">
        <v>73</v>
      </c>
      <c r="L6102" s="1"/>
      <c r="M6102" s="2"/>
      <c r="N6102" s="1"/>
      <c r="O6102" t="s">
        <v>223</v>
      </c>
      <c r="P6102" t="b">
        <v>0</v>
      </c>
      <c r="Q6102" t="b">
        <v>0</v>
      </c>
      <c r="R6102" t="s">
        <v>390</v>
      </c>
      <c r="S6102" t="s">
        <v>391</v>
      </c>
      <c r="T6102" t="s">
        <v>404</v>
      </c>
      <c r="U6102" t="s">
        <v>405</v>
      </c>
      <c r="W6102" t="s">
        <v>404</v>
      </c>
      <c r="Y6102" t="s">
        <v>80</v>
      </c>
      <c r="Z6102" t="s">
        <v>81</v>
      </c>
      <c r="AA6102">
        <v>10</v>
      </c>
      <c r="AB6102">
        <v>1516042555</v>
      </c>
      <c r="AD6102" t="s">
        <v>82</v>
      </c>
      <c r="AE6102" t="b">
        <v>0</v>
      </c>
      <c r="AF6102">
        <v>9751910</v>
      </c>
      <c r="AG6102">
        <v>42288</v>
      </c>
      <c r="AH6102">
        <v>42288</v>
      </c>
      <c r="AI6102" s="1"/>
      <c r="AJ6102" s="1"/>
      <c r="AK6102">
        <v>42288</v>
      </c>
      <c r="AL6102">
        <v>151643643</v>
      </c>
      <c r="AM6102" s="1">
        <v>42046</v>
      </c>
      <c r="AN6102" s="1"/>
      <c r="AO6102">
        <v>42135</v>
      </c>
      <c r="AP6102">
        <v>5.0999999999999997E-2</v>
      </c>
      <c r="AQ6102" t="s">
        <v>136</v>
      </c>
      <c r="AR6102">
        <v>5</v>
      </c>
      <c r="AS6102">
        <v>6</v>
      </c>
      <c r="AT6102" t="s">
        <v>83</v>
      </c>
      <c r="AU6102">
        <v>10</v>
      </c>
      <c r="AV6102" s="2">
        <v>42046</v>
      </c>
      <c r="AW6102">
        <v>151655647</v>
      </c>
      <c r="AX6102" t="s">
        <v>85</v>
      </c>
      <c r="AY6102" t="s">
        <v>86</v>
      </c>
      <c r="AZ6102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  <c r="BQ6102">
        <f>PROD_DATA[[#This Row],[Produced Qty]]-PROD_DATA[[#This Row],[Manufactured Qty]]</f>
        <v>0</v>
      </c>
    </row>
    <row r="6103" spans="1:69" x14ac:dyDescent="0.3">
      <c r="A6103" t="s">
        <v>194</v>
      </c>
      <c r="B6103" t="s">
        <v>658</v>
      </c>
      <c r="C6103" t="s">
        <v>659</v>
      </c>
      <c r="D6103" t="s">
        <v>145</v>
      </c>
      <c r="E6103" t="s">
        <v>72</v>
      </c>
      <c r="F6103" t="b">
        <v>0</v>
      </c>
      <c r="G6103" s="1"/>
      <c r="H6103" s="3">
        <v>260010000000</v>
      </c>
      <c r="I6103" t="s">
        <v>73</v>
      </c>
      <c r="J6103" t="s">
        <v>74</v>
      </c>
      <c r="K6103" t="s">
        <v>73</v>
      </c>
      <c r="L6103" s="1"/>
      <c r="M6103" s="2"/>
      <c r="N6103" s="1"/>
      <c r="O6103" t="s">
        <v>223</v>
      </c>
      <c r="P6103" t="b">
        <v>0</v>
      </c>
      <c r="Q6103" t="b">
        <v>0</v>
      </c>
      <c r="R6103" t="s">
        <v>390</v>
      </c>
      <c r="S6103" t="s">
        <v>391</v>
      </c>
      <c r="T6103" t="s">
        <v>404</v>
      </c>
      <c r="U6103" t="s">
        <v>405</v>
      </c>
      <c r="W6103" t="s">
        <v>404</v>
      </c>
      <c r="Y6103" t="s">
        <v>80</v>
      </c>
      <c r="Z6103" t="s">
        <v>81</v>
      </c>
      <c r="AA6103">
        <v>10</v>
      </c>
      <c r="AB6103">
        <v>1516042555</v>
      </c>
      <c r="AD6103" t="s">
        <v>82</v>
      </c>
      <c r="AE6103" t="b">
        <v>0</v>
      </c>
      <c r="AF6103">
        <v>9751910</v>
      </c>
      <c r="AG6103">
        <v>42288</v>
      </c>
      <c r="AH6103">
        <v>42288</v>
      </c>
      <c r="AI6103" s="1"/>
      <c r="AJ6103" s="1"/>
      <c r="AK6103">
        <v>42288</v>
      </c>
      <c r="AL6103">
        <v>151643643</v>
      </c>
      <c r="AM6103" s="1">
        <v>42046</v>
      </c>
      <c r="AN6103" s="1"/>
      <c r="AO6103">
        <v>42135</v>
      </c>
      <c r="AP6103">
        <v>5.0999999999999997E-2</v>
      </c>
      <c r="AQ6103" t="s">
        <v>136</v>
      </c>
      <c r="AR6103">
        <v>5</v>
      </c>
      <c r="AS6103">
        <v>6</v>
      </c>
      <c r="AT6103" t="s">
        <v>83</v>
      </c>
      <c r="AU6103">
        <v>12</v>
      </c>
      <c r="AV6103" s="2">
        <v>42046</v>
      </c>
      <c r="AW6103">
        <v>151655647</v>
      </c>
      <c r="AX6103" t="s">
        <v>85</v>
      </c>
      <c r="AY6103" t="s">
        <v>86</v>
      </c>
      <c r="AZ6103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  <c r="BQ6103">
        <f>PROD_DATA[[#This Row],[Produced Qty]]-PROD_DATA[[#This Row],[Manufactured Qty]]</f>
        <v>0</v>
      </c>
    </row>
    <row r="6104" spans="1:69" x14ac:dyDescent="0.3">
      <c r="A6104" t="s">
        <v>194</v>
      </c>
      <c r="B6104" t="s">
        <v>658</v>
      </c>
      <c r="C6104" t="s">
        <v>659</v>
      </c>
      <c r="D6104" t="s">
        <v>145</v>
      </c>
      <c r="E6104" t="s">
        <v>72</v>
      </c>
      <c r="F6104" t="b">
        <v>0</v>
      </c>
      <c r="G6104" s="1"/>
      <c r="H6104" s="3">
        <v>260010000000</v>
      </c>
      <c r="I6104" t="s">
        <v>73</v>
      </c>
      <c r="J6104" t="s">
        <v>74</v>
      </c>
      <c r="K6104" t="s">
        <v>73</v>
      </c>
      <c r="L6104" s="1"/>
      <c r="M6104" s="2"/>
      <c r="N6104" s="1"/>
      <c r="O6104" t="s">
        <v>223</v>
      </c>
      <c r="P6104" t="b">
        <v>0</v>
      </c>
      <c r="Q6104" t="b">
        <v>0</v>
      </c>
      <c r="R6104" t="s">
        <v>390</v>
      </c>
      <c r="S6104" t="s">
        <v>391</v>
      </c>
      <c r="T6104" t="s">
        <v>404</v>
      </c>
      <c r="U6104" t="s">
        <v>405</v>
      </c>
      <c r="W6104" t="s">
        <v>404</v>
      </c>
      <c r="Y6104" t="s">
        <v>80</v>
      </c>
      <c r="Z6104" t="s">
        <v>81</v>
      </c>
      <c r="AA6104">
        <v>10</v>
      </c>
      <c r="AB6104">
        <v>1516042555</v>
      </c>
      <c r="AD6104" t="s">
        <v>82</v>
      </c>
      <c r="AE6104" t="b">
        <v>0</v>
      </c>
      <c r="AF6104">
        <v>9751910</v>
      </c>
      <c r="AG6104">
        <v>42288</v>
      </c>
      <c r="AH6104">
        <v>42288</v>
      </c>
      <c r="AI6104" s="1"/>
      <c r="AJ6104" s="1"/>
      <c r="AK6104">
        <v>42288</v>
      </c>
      <c r="AL6104">
        <v>151643643</v>
      </c>
      <c r="AM6104" s="1">
        <v>42046</v>
      </c>
      <c r="AN6104" s="1"/>
      <c r="AO6104">
        <v>42135</v>
      </c>
      <c r="AP6104">
        <v>5.0999999999999997E-2</v>
      </c>
      <c r="AQ6104" t="s">
        <v>136</v>
      </c>
      <c r="AR6104">
        <v>5</v>
      </c>
      <c r="AS6104">
        <v>6</v>
      </c>
      <c r="AT6104" t="s">
        <v>83</v>
      </c>
      <c r="AU6104">
        <v>8</v>
      </c>
      <c r="AV6104" s="2">
        <v>42046</v>
      </c>
      <c r="AW6104">
        <v>151655647</v>
      </c>
      <c r="AX6104" t="s">
        <v>85</v>
      </c>
      <c r="AY6104" t="s">
        <v>86</v>
      </c>
      <c r="AZ6104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  <c r="BQ6104">
        <f>PROD_DATA[[#This Row],[Produced Qty]]-PROD_DATA[[#This Row],[Manufactured Qty]]</f>
        <v>0</v>
      </c>
    </row>
    <row r="6105" spans="1:69" x14ac:dyDescent="0.3">
      <c r="A6105" t="s">
        <v>194</v>
      </c>
      <c r="B6105" t="s">
        <v>658</v>
      </c>
      <c r="C6105" t="s">
        <v>659</v>
      </c>
      <c r="D6105" t="s">
        <v>145</v>
      </c>
      <c r="E6105" t="s">
        <v>72</v>
      </c>
      <c r="F6105" t="b">
        <v>0</v>
      </c>
      <c r="G6105" s="1"/>
      <c r="H6105" s="3">
        <v>260010000000</v>
      </c>
      <c r="I6105" t="s">
        <v>1841</v>
      </c>
      <c r="J6105" t="s">
        <v>1842</v>
      </c>
      <c r="K6105" t="s">
        <v>1841</v>
      </c>
      <c r="L6105" s="1"/>
      <c r="M6105" s="2"/>
      <c r="N6105" s="1"/>
      <c r="O6105" t="s">
        <v>223</v>
      </c>
      <c r="P6105" t="b">
        <v>0</v>
      </c>
      <c r="Q6105" t="b">
        <v>0</v>
      </c>
      <c r="R6105" t="s">
        <v>390</v>
      </c>
      <c r="S6105" t="s">
        <v>391</v>
      </c>
      <c r="T6105">
        <v>32</v>
      </c>
      <c r="U6105" t="s">
        <v>1202</v>
      </c>
      <c r="V6105" t="s">
        <v>227</v>
      </c>
      <c r="W6105">
        <v>32</v>
      </c>
      <c r="X6105">
        <v>1</v>
      </c>
      <c r="Y6105" t="s">
        <v>228</v>
      </c>
      <c r="Z6105" t="s">
        <v>229</v>
      </c>
      <c r="AA6105">
        <v>800</v>
      </c>
      <c r="AB6105">
        <v>1516042546</v>
      </c>
      <c r="AD6105" t="s">
        <v>82</v>
      </c>
      <c r="AE6105" t="b">
        <v>0</v>
      </c>
      <c r="AF6105">
        <v>9751581</v>
      </c>
      <c r="AG6105">
        <v>42288</v>
      </c>
      <c r="AH6105">
        <v>42288</v>
      </c>
      <c r="AI6105" s="1"/>
      <c r="AJ6105" s="1"/>
      <c r="AK6105">
        <v>42288</v>
      </c>
      <c r="AL6105">
        <v>151643642</v>
      </c>
      <c r="AM6105" s="1">
        <v>42046</v>
      </c>
      <c r="AN6105" s="1"/>
      <c r="AO6105">
        <v>42258</v>
      </c>
      <c r="AP6105">
        <v>5.0999999999999997E-2</v>
      </c>
      <c r="AQ6105" t="s">
        <v>136</v>
      </c>
      <c r="AR6105">
        <v>4</v>
      </c>
      <c r="AS6105">
        <v>4</v>
      </c>
      <c r="AT6105" t="s">
        <v>230</v>
      </c>
      <c r="AU6105">
        <v>10</v>
      </c>
      <c r="AV6105" s="2">
        <v>42046</v>
      </c>
      <c r="AW6105">
        <v>151655646</v>
      </c>
      <c r="AX6105" t="s">
        <v>85</v>
      </c>
      <c r="AY6105" t="s">
        <v>232</v>
      </c>
      <c r="AZ6105" t="s">
        <v>229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  <c r="BQ6105">
        <f>PROD_DATA[[#This Row],[Produced Qty]]-PROD_DATA[[#This Row],[Manufactured Qty]]</f>
        <v>0</v>
      </c>
    </row>
    <row r="6106" spans="1:69" x14ac:dyDescent="0.3">
      <c r="A6106" t="s">
        <v>194</v>
      </c>
      <c r="B6106" t="s">
        <v>658</v>
      </c>
      <c r="C6106" t="s">
        <v>659</v>
      </c>
      <c r="D6106" t="s">
        <v>145</v>
      </c>
      <c r="E6106" t="s">
        <v>72</v>
      </c>
      <c r="F6106" t="b">
        <v>0</v>
      </c>
      <c r="G6106" s="1"/>
      <c r="H6106" s="3">
        <v>260010000000</v>
      </c>
      <c r="I6106" t="s">
        <v>1841</v>
      </c>
      <c r="J6106" t="s">
        <v>1842</v>
      </c>
      <c r="K6106" t="s">
        <v>1841</v>
      </c>
      <c r="L6106" s="1"/>
      <c r="M6106" s="2"/>
      <c r="N6106" s="1"/>
      <c r="O6106" t="s">
        <v>223</v>
      </c>
      <c r="P6106" t="b">
        <v>0</v>
      </c>
      <c r="Q6106" t="b">
        <v>0</v>
      </c>
      <c r="R6106" t="s">
        <v>390</v>
      </c>
      <c r="S6106" t="s">
        <v>391</v>
      </c>
      <c r="T6106">
        <v>32</v>
      </c>
      <c r="U6106" t="s">
        <v>1202</v>
      </c>
      <c r="V6106" t="s">
        <v>227</v>
      </c>
      <c r="W6106">
        <v>32</v>
      </c>
      <c r="X6106">
        <v>1</v>
      </c>
      <c r="Y6106" t="s">
        <v>228</v>
      </c>
      <c r="Z6106" t="s">
        <v>229</v>
      </c>
      <c r="AA6106">
        <v>800</v>
      </c>
      <c r="AB6106">
        <v>1516042546</v>
      </c>
      <c r="AD6106" t="s">
        <v>82</v>
      </c>
      <c r="AE6106" t="b">
        <v>0</v>
      </c>
      <c r="AF6106">
        <v>9751581</v>
      </c>
      <c r="AG6106">
        <v>42288</v>
      </c>
      <c r="AH6106">
        <v>42288</v>
      </c>
      <c r="AI6106" s="1"/>
      <c r="AJ6106" s="1"/>
      <c r="AK6106">
        <v>42288</v>
      </c>
      <c r="AL6106">
        <v>151643642</v>
      </c>
      <c r="AM6106" s="1">
        <v>42046</v>
      </c>
      <c r="AN6106" s="1"/>
      <c r="AO6106">
        <v>42258</v>
      </c>
      <c r="AP6106">
        <v>5.0999999999999997E-2</v>
      </c>
      <c r="AQ6106" t="s">
        <v>136</v>
      </c>
      <c r="AR6106">
        <v>4</v>
      </c>
      <c r="AS6106">
        <v>4</v>
      </c>
      <c r="AT6106" t="s">
        <v>230</v>
      </c>
      <c r="AU6106">
        <v>12</v>
      </c>
      <c r="AV6106" s="2">
        <v>42046</v>
      </c>
      <c r="AW6106">
        <v>151655646</v>
      </c>
      <c r="AX6106" t="s">
        <v>85</v>
      </c>
      <c r="AY6106" t="s">
        <v>232</v>
      </c>
      <c r="AZ6106" t="s">
        <v>229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  <c r="BQ6106">
        <f>PROD_DATA[[#This Row],[Produced Qty]]-PROD_DATA[[#This Row],[Manufactured Qty]]</f>
        <v>0</v>
      </c>
    </row>
    <row r="6107" spans="1:69" x14ac:dyDescent="0.3">
      <c r="A6107" t="s">
        <v>194</v>
      </c>
      <c r="B6107" t="s">
        <v>658</v>
      </c>
      <c r="C6107" t="s">
        <v>659</v>
      </c>
      <c r="D6107" t="s">
        <v>145</v>
      </c>
      <c r="E6107" t="s">
        <v>72</v>
      </c>
      <c r="F6107" t="b">
        <v>0</v>
      </c>
      <c r="G6107" s="1"/>
      <c r="H6107" s="3">
        <v>260010000000</v>
      </c>
      <c r="I6107" t="s">
        <v>1841</v>
      </c>
      <c r="J6107" t="s">
        <v>1842</v>
      </c>
      <c r="K6107" t="s">
        <v>1841</v>
      </c>
      <c r="L6107" s="1"/>
      <c r="M6107" s="2"/>
      <c r="N6107" s="1"/>
      <c r="O6107" t="s">
        <v>223</v>
      </c>
      <c r="P6107" t="b">
        <v>0</v>
      </c>
      <c r="Q6107" t="b">
        <v>0</v>
      </c>
      <c r="R6107" t="s">
        <v>390</v>
      </c>
      <c r="S6107" t="s">
        <v>391</v>
      </c>
      <c r="T6107">
        <v>32</v>
      </c>
      <c r="U6107" t="s">
        <v>1202</v>
      </c>
      <c r="V6107" t="s">
        <v>227</v>
      </c>
      <c r="W6107">
        <v>32</v>
      </c>
      <c r="X6107">
        <v>1</v>
      </c>
      <c r="Y6107" t="s">
        <v>228</v>
      </c>
      <c r="Z6107" t="s">
        <v>229</v>
      </c>
      <c r="AA6107">
        <v>800</v>
      </c>
      <c r="AB6107">
        <v>1516042546</v>
      </c>
      <c r="AD6107" t="s">
        <v>82</v>
      </c>
      <c r="AE6107" t="b">
        <v>0</v>
      </c>
      <c r="AF6107">
        <v>9751581</v>
      </c>
      <c r="AG6107">
        <v>42288</v>
      </c>
      <c r="AH6107">
        <v>42288</v>
      </c>
      <c r="AI6107" s="1"/>
      <c r="AJ6107" s="1"/>
      <c r="AK6107">
        <v>42288</v>
      </c>
      <c r="AL6107">
        <v>151643642</v>
      </c>
      <c r="AM6107" s="1">
        <v>42046</v>
      </c>
      <c r="AN6107" s="1"/>
      <c r="AO6107">
        <v>42258</v>
      </c>
      <c r="AP6107">
        <v>5.0999999999999997E-2</v>
      </c>
      <c r="AQ6107" t="s">
        <v>136</v>
      </c>
      <c r="AR6107">
        <v>4</v>
      </c>
      <c r="AS6107">
        <v>4</v>
      </c>
      <c r="AT6107" t="s">
        <v>230</v>
      </c>
      <c r="AU6107">
        <v>14</v>
      </c>
      <c r="AV6107" s="2">
        <v>42046</v>
      </c>
      <c r="AW6107">
        <v>151655646</v>
      </c>
      <c r="AX6107" t="s">
        <v>85</v>
      </c>
      <c r="AY6107" t="s">
        <v>232</v>
      </c>
      <c r="AZ6107" t="s">
        <v>229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  <c r="BQ6107">
        <f>PROD_DATA[[#This Row],[Produced Qty]]-PROD_DATA[[#This Row],[Manufactured Qty]]</f>
        <v>0</v>
      </c>
    </row>
    <row r="6108" spans="1:69" x14ac:dyDescent="0.3">
      <c r="A6108" t="s">
        <v>194</v>
      </c>
      <c r="B6108" t="s">
        <v>658</v>
      </c>
      <c r="C6108" t="s">
        <v>659</v>
      </c>
      <c r="D6108" t="s">
        <v>145</v>
      </c>
      <c r="E6108" t="s">
        <v>72</v>
      </c>
      <c r="F6108" t="b">
        <v>0</v>
      </c>
      <c r="G6108" s="1"/>
      <c r="H6108" s="3">
        <v>260010000000</v>
      </c>
      <c r="I6108" t="s">
        <v>1841</v>
      </c>
      <c r="J6108" t="s">
        <v>1842</v>
      </c>
      <c r="K6108" t="s">
        <v>1841</v>
      </c>
      <c r="L6108" s="1"/>
      <c r="M6108" s="2"/>
      <c r="N6108" s="1"/>
      <c r="O6108" t="s">
        <v>223</v>
      </c>
      <c r="P6108" t="b">
        <v>0</v>
      </c>
      <c r="Q6108" t="b">
        <v>0</v>
      </c>
      <c r="R6108" t="s">
        <v>390</v>
      </c>
      <c r="S6108" t="s">
        <v>391</v>
      </c>
      <c r="T6108">
        <v>32</v>
      </c>
      <c r="U6108" t="s">
        <v>1202</v>
      </c>
      <c r="V6108" t="s">
        <v>227</v>
      </c>
      <c r="W6108">
        <v>32</v>
      </c>
      <c r="X6108">
        <v>1</v>
      </c>
      <c r="Y6108" t="s">
        <v>228</v>
      </c>
      <c r="Z6108" t="s">
        <v>229</v>
      </c>
      <c r="AA6108">
        <v>800</v>
      </c>
      <c r="AB6108">
        <v>1516042546</v>
      </c>
      <c r="AD6108" t="s">
        <v>82</v>
      </c>
      <c r="AE6108" t="b">
        <v>0</v>
      </c>
      <c r="AF6108">
        <v>9751581</v>
      </c>
      <c r="AG6108">
        <v>42288</v>
      </c>
      <c r="AH6108">
        <v>42288</v>
      </c>
      <c r="AI6108" s="1"/>
      <c r="AJ6108" s="1"/>
      <c r="AK6108">
        <v>42288</v>
      </c>
      <c r="AL6108">
        <v>151643642</v>
      </c>
      <c r="AM6108" s="1">
        <v>42046</v>
      </c>
      <c r="AN6108" s="1"/>
      <c r="AO6108">
        <v>42258</v>
      </c>
      <c r="AP6108">
        <v>5.0999999999999997E-2</v>
      </c>
      <c r="AQ6108" t="s">
        <v>136</v>
      </c>
      <c r="AR6108">
        <v>4</v>
      </c>
      <c r="AS6108">
        <v>4</v>
      </c>
      <c r="AT6108" t="s">
        <v>230</v>
      </c>
      <c r="AU6108">
        <v>4</v>
      </c>
      <c r="AV6108" s="2">
        <v>42046</v>
      </c>
      <c r="AW6108">
        <v>151655646</v>
      </c>
      <c r="AX6108" t="s">
        <v>85</v>
      </c>
      <c r="AY6108" t="s">
        <v>232</v>
      </c>
      <c r="AZ6108" t="s">
        <v>229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  <c r="BQ6108">
        <f>PROD_DATA[[#This Row],[Produced Qty]]-PROD_DATA[[#This Row],[Manufactured Qty]]</f>
        <v>0</v>
      </c>
    </row>
    <row r="6109" spans="1:69" x14ac:dyDescent="0.3">
      <c r="A6109" t="s">
        <v>194</v>
      </c>
      <c r="B6109" t="s">
        <v>658</v>
      </c>
      <c r="C6109" t="s">
        <v>659</v>
      </c>
      <c r="D6109" t="s">
        <v>145</v>
      </c>
      <c r="E6109" t="s">
        <v>72</v>
      </c>
      <c r="F6109" t="b">
        <v>0</v>
      </c>
      <c r="G6109" s="1"/>
      <c r="H6109" s="3">
        <v>260010000000</v>
      </c>
      <c r="I6109" t="s">
        <v>1841</v>
      </c>
      <c r="J6109" t="s">
        <v>1842</v>
      </c>
      <c r="K6109" t="s">
        <v>1841</v>
      </c>
      <c r="L6109" s="1"/>
      <c r="M6109" s="2"/>
      <c r="N6109" s="1"/>
      <c r="O6109" t="s">
        <v>223</v>
      </c>
      <c r="P6109" t="b">
        <v>0</v>
      </c>
      <c r="Q6109" t="b">
        <v>0</v>
      </c>
      <c r="R6109" t="s">
        <v>390</v>
      </c>
      <c r="S6109" t="s">
        <v>391</v>
      </c>
      <c r="T6109">
        <v>32</v>
      </c>
      <c r="U6109" t="s">
        <v>1202</v>
      </c>
      <c r="V6109" t="s">
        <v>227</v>
      </c>
      <c r="W6109">
        <v>32</v>
      </c>
      <c r="X6109">
        <v>1</v>
      </c>
      <c r="Y6109" t="s">
        <v>228</v>
      </c>
      <c r="Z6109" t="s">
        <v>229</v>
      </c>
      <c r="AA6109">
        <v>800</v>
      </c>
      <c r="AB6109">
        <v>1516042546</v>
      </c>
      <c r="AD6109" t="s">
        <v>82</v>
      </c>
      <c r="AE6109" t="b">
        <v>0</v>
      </c>
      <c r="AF6109">
        <v>9751581</v>
      </c>
      <c r="AG6109">
        <v>42288</v>
      </c>
      <c r="AH6109">
        <v>42288</v>
      </c>
      <c r="AI6109" s="1"/>
      <c r="AJ6109" s="1"/>
      <c r="AK6109">
        <v>42288</v>
      </c>
      <c r="AL6109">
        <v>151643642</v>
      </c>
      <c r="AM6109" s="1">
        <v>42046</v>
      </c>
      <c r="AN6109" s="1"/>
      <c r="AO6109">
        <v>42258</v>
      </c>
      <c r="AP6109">
        <v>5.0999999999999997E-2</v>
      </c>
      <c r="AQ6109" t="s">
        <v>136</v>
      </c>
      <c r="AR6109">
        <v>4</v>
      </c>
      <c r="AS6109">
        <v>4</v>
      </c>
      <c r="AT6109" t="s">
        <v>230</v>
      </c>
      <c r="AU6109">
        <v>5</v>
      </c>
      <c r="AV6109" s="2">
        <v>42046</v>
      </c>
      <c r="AW6109">
        <v>151655646</v>
      </c>
      <c r="AX6109" t="s">
        <v>85</v>
      </c>
      <c r="AY6109" t="s">
        <v>232</v>
      </c>
      <c r="AZ6109" t="s">
        <v>229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  <c r="BQ6109">
        <f>PROD_DATA[[#This Row],[Produced Qty]]-PROD_DATA[[#This Row],[Manufactured Qty]]</f>
        <v>0</v>
      </c>
    </row>
    <row r="6110" spans="1:69" x14ac:dyDescent="0.3">
      <c r="A6110" t="s">
        <v>194</v>
      </c>
      <c r="B6110" t="s">
        <v>658</v>
      </c>
      <c r="C6110" t="s">
        <v>659</v>
      </c>
      <c r="D6110" t="s">
        <v>145</v>
      </c>
      <c r="E6110" t="s">
        <v>72</v>
      </c>
      <c r="F6110" t="b">
        <v>0</v>
      </c>
      <c r="G6110" s="1"/>
      <c r="H6110" s="3">
        <v>260010000000</v>
      </c>
      <c r="I6110" t="s">
        <v>1841</v>
      </c>
      <c r="J6110" t="s">
        <v>1842</v>
      </c>
      <c r="K6110" t="s">
        <v>1841</v>
      </c>
      <c r="L6110" s="1"/>
      <c r="M6110" s="2"/>
      <c r="N6110" s="1"/>
      <c r="O6110" t="s">
        <v>223</v>
      </c>
      <c r="P6110" t="b">
        <v>0</v>
      </c>
      <c r="Q6110" t="b">
        <v>0</v>
      </c>
      <c r="R6110" t="s">
        <v>390</v>
      </c>
      <c r="S6110" t="s">
        <v>391</v>
      </c>
      <c r="T6110">
        <v>32</v>
      </c>
      <c r="U6110" t="s">
        <v>1202</v>
      </c>
      <c r="V6110" t="s">
        <v>227</v>
      </c>
      <c r="W6110">
        <v>32</v>
      </c>
      <c r="X6110">
        <v>1</v>
      </c>
      <c r="Y6110" t="s">
        <v>228</v>
      </c>
      <c r="Z6110" t="s">
        <v>229</v>
      </c>
      <c r="AA6110">
        <v>800</v>
      </c>
      <c r="AB6110">
        <v>1516042546</v>
      </c>
      <c r="AD6110" t="s">
        <v>82</v>
      </c>
      <c r="AE6110" t="b">
        <v>0</v>
      </c>
      <c r="AF6110">
        <v>9751581</v>
      </c>
      <c r="AG6110">
        <v>42288</v>
      </c>
      <c r="AH6110">
        <v>42288</v>
      </c>
      <c r="AI6110" s="1"/>
      <c r="AJ6110" s="1"/>
      <c r="AK6110">
        <v>42288</v>
      </c>
      <c r="AL6110">
        <v>151643642</v>
      </c>
      <c r="AM6110" s="1">
        <v>42046</v>
      </c>
      <c r="AN6110" s="1"/>
      <c r="AO6110">
        <v>42258</v>
      </c>
      <c r="AP6110">
        <v>5.0999999999999997E-2</v>
      </c>
      <c r="AQ6110" t="s">
        <v>136</v>
      </c>
      <c r="AR6110">
        <v>4</v>
      </c>
      <c r="AS6110">
        <v>4</v>
      </c>
      <c r="AT6110" t="s">
        <v>230</v>
      </c>
      <c r="AU6110">
        <v>6</v>
      </c>
      <c r="AV6110" s="2">
        <v>42046</v>
      </c>
      <c r="AW6110">
        <v>151655646</v>
      </c>
      <c r="AX6110" t="s">
        <v>85</v>
      </c>
      <c r="AY6110" t="s">
        <v>232</v>
      </c>
      <c r="AZ6110" t="s">
        <v>229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  <c r="BQ6110">
        <f>PROD_DATA[[#This Row],[Produced Qty]]-PROD_DATA[[#This Row],[Manufactured Qty]]</f>
        <v>0</v>
      </c>
    </row>
    <row r="6111" spans="1:69" x14ac:dyDescent="0.3">
      <c r="A6111" t="s">
        <v>194</v>
      </c>
      <c r="B6111" t="s">
        <v>658</v>
      </c>
      <c r="C6111" t="s">
        <v>659</v>
      </c>
      <c r="D6111" t="s">
        <v>145</v>
      </c>
      <c r="E6111" t="s">
        <v>72</v>
      </c>
      <c r="F6111" t="b">
        <v>0</v>
      </c>
      <c r="G6111" s="1"/>
      <c r="H6111" s="3">
        <v>260010000000</v>
      </c>
      <c r="I6111" t="s">
        <v>1841</v>
      </c>
      <c r="J6111" t="s">
        <v>1842</v>
      </c>
      <c r="K6111" t="s">
        <v>1841</v>
      </c>
      <c r="L6111" s="1"/>
      <c r="M6111" s="2"/>
      <c r="N6111" s="1"/>
      <c r="O6111" t="s">
        <v>223</v>
      </c>
      <c r="P6111" t="b">
        <v>0</v>
      </c>
      <c r="Q6111" t="b">
        <v>0</v>
      </c>
      <c r="R6111" t="s">
        <v>390</v>
      </c>
      <c r="S6111" t="s">
        <v>391</v>
      </c>
      <c r="T6111">
        <v>32</v>
      </c>
      <c r="U6111" t="s">
        <v>1202</v>
      </c>
      <c r="V6111" t="s">
        <v>227</v>
      </c>
      <c r="W6111">
        <v>32</v>
      </c>
      <c r="X6111">
        <v>1</v>
      </c>
      <c r="Y6111" t="s">
        <v>228</v>
      </c>
      <c r="Z6111" t="s">
        <v>229</v>
      </c>
      <c r="AA6111">
        <v>800</v>
      </c>
      <c r="AB6111">
        <v>1516042546</v>
      </c>
      <c r="AD6111" t="s">
        <v>82</v>
      </c>
      <c r="AE6111" t="b">
        <v>0</v>
      </c>
      <c r="AF6111">
        <v>9751581</v>
      </c>
      <c r="AG6111">
        <v>42288</v>
      </c>
      <c r="AH6111">
        <v>42288</v>
      </c>
      <c r="AI6111" s="1"/>
      <c r="AJ6111" s="1"/>
      <c r="AK6111">
        <v>42288</v>
      </c>
      <c r="AL6111">
        <v>151643642</v>
      </c>
      <c r="AM6111" s="1">
        <v>42046</v>
      </c>
      <c r="AN6111" s="1"/>
      <c r="AO6111">
        <v>42258</v>
      </c>
      <c r="AP6111">
        <v>5.0999999999999997E-2</v>
      </c>
      <c r="AQ6111" t="s">
        <v>136</v>
      </c>
      <c r="AR6111">
        <v>4</v>
      </c>
      <c r="AS6111">
        <v>4</v>
      </c>
      <c r="AT6111" t="s">
        <v>230</v>
      </c>
      <c r="AU6111">
        <v>7</v>
      </c>
      <c r="AV6111" s="2">
        <v>42046</v>
      </c>
      <c r="AW6111">
        <v>151655646</v>
      </c>
      <c r="AX6111" t="s">
        <v>85</v>
      </c>
      <c r="AY6111" t="s">
        <v>232</v>
      </c>
      <c r="AZ6111" t="s">
        <v>229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  <c r="BQ6111">
        <f>PROD_DATA[[#This Row],[Produced Qty]]-PROD_DATA[[#This Row],[Manufactured Qty]]</f>
        <v>0</v>
      </c>
    </row>
    <row r="6112" spans="1:69" x14ac:dyDescent="0.3">
      <c r="A6112" t="s">
        <v>194</v>
      </c>
      <c r="B6112" t="s">
        <v>658</v>
      </c>
      <c r="C6112" t="s">
        <v>659</v>
      </c>
      <c r="D6112" t="s">
        <v>145</v>
      </c>
      <c r="E6112" t="s">
        <v>72</v>
      </c>
      <c r="F6112" t="b">
        <v>0</v>
      </c>
      <c r="G6112" s="1"/>
      <c r="H6112" s="3">
        <v>260010000000</v>
      </c>
      <c r="I6112" t="s">
        <v>1841</v>
      </c>
      <c r="J6112" t="s">
        <v>1842</v>
      </c>
      <c r="K6112" t="s">
        <v>1841</v>
      </c>
      <c r="L6112" s="1"/>
      <c r="M6112" s="2"/>
      <c r="N6112" s="1"/>
      <c r="O6112" t="s">
        <v>223</v>
      </c>
      <c r="P6112" t="b">
        <v>0</v>
      </c>
      <c r="Q6112" t="b">
        <v>0</v>
      </c>
      <c r="R6112" t="s">
        <v>390</v>
      </c>
      <c r="S6112" t="s">
        <v>391</v>
      </c>
      <c r="T6112">
        <v>32</v>
      </c>
      <c r="U6112" t="s">
        <v>1202</v>
      </c>
      <c r="V6112" t="s">
        <v>227</v>
      </c>
      <c r="W6112">
        <v>32</v>
      </c>
      <c r="X6112">
        <v>1</v>
      </c>
      <c r="Y6112" t="s">
        <v>228</v>
      </c>
      <c r="Z6112" t="s">
        <v>229</v>
      </c>
      <c r="AA6112">
        <v>800</v>
      </c>
      <c r="AB6112">
        <v>1516042546</v>
      </c>
      <c r="AD6112" t="s">
        <v>82</v>
      </c>
      <c r="AE6112" t="b">
        <v>0</v>
      </c>
      <c r="AF6112">
        <v>9751581</v>
      </c>
      <c r="AG6112">
        <v>42288</v>
      </c>
      <c r="AH6112">
        <v>42288</v>
      </c>
      <c r="AI6112" s="1"/>
      <c r="AJ6112" s="1"/>
      <c r="AK6112">
        <v>42288</v>
      </c>
      <c r="AL6112">
        <v>151643642</v>
      </c>
      <c r="AM6112" s="1">
        <v>42046</v>
      </c>
      <c r="AN6112" s="1"/>
      <c r="AO6112">
        <v>42258</v>
      </c>
      <c r="AP6112">
        <v>5.0999999999999997E-2</v>
      </c>
      <c r="AQ6112" t="s">
        <v>136</v>
      </c>
      <c r="AR6112">
        <v>4</v>
      </c>
      <c r="AS6112">
        <v>4</v>
      </c>
      <c r="AT6112" t="s">
        <v>230</v>
      </c>
      <c r="AU6112">
        <v>8</v>
      </c>
      <c r="AV6112" s="2">
        <v>42046</v>
      </c>
      <c r="AW6112">
        <v>151655646</v>
      </c>
      <c r="AX6112" t="s">
        <v>85</v>
      </c>
      <c r="AY6112" t="s">
        <v>232</v>
      </c>
      <c r="AZ6112" t="s">
        <v>229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  <c r="BQ6112">
        <f>PROD_DATA[[#This Row],[Produced Qty]]-PROD_DATA[[#This Row],[Manufactured Qty]]</f>
        <v>0</v>
      </c>
    </row>
    <row r="6113" spans="1:69" x14ac:dyDescent="0.3">
      <c r="A6113" t="s">
        <v>194</v>
      </c>
      <c r="B6113" t="s">
        <v>658</v>
      </c>
      <c r="C6113" t="s">
        <v>659</v>
      </c>
      <c r="D6113" t="s">
        <v>145</v>
      </c>
      <c r="E6113" t="s">
        <v>72</v>
      </c>
      <c r="F6113" t="b">
        <v>0</v>
      </c>
      <c r="G6113" s="1"/>
      <c r="H6113" s="3">
        <v>260010000000</v>
      </c>
      <c r="I6113" t="s">
        <v>1841</v>
      </c>
      <c r="J6113" t="s">
        <v>1842</v>
      </c>
      <c r="K6113" t="s">
        <v>1841</v>
      </c>
      <c r="L6113" s="1"/>
      <c r="M6113" s="2"/>
      <c r="N6113" s="1"/>
      <c r="O6113" t="s">
        <v>223</v>
      </c>
      <c r="P6113" t="b">
        <v>0</v>
      </c>
      <c r="Q6113" t="b">
        <v>0</v>
      </c>
      <c r="R6113" t="s">
        <v>390</v>
      </c>
      <c r="S6113" t="s">
        <v>391</v>
      </c>
      <c r="T6113">
        <v>32</v>
      </c>
      <c r="U6113" t="s">
        <v>1202</v>
      </c>
      <c r="V6113" t="s">
        <v>227</v>
      </c>
      <c r="W6113">
        <v>32</v>
      </c>
      <c r="X6113">
        <v>1</v>
      </c>
      <c r="Y6113" t="s">
        <v>228</v>
      </c>
      <c r="Z6113" t="s">
        <v>229</v>
      </c>
      <c r="AA6113">
        <v>800</v>
      </c>
      <c r="AB6113">
        <v>1516042537</v>
      </c>
      <c r="AD6113" t="s">
        <v>82</v>
      </c>
      <c r="AE6113" t="b">
        <v>0</v>
      </c>
      <c r="AF6113">
        <v>9751795</v>
      </c>
      <c r="AG6113">
        <v>42288</v>
      </c>
      <c r="AH6113">
        <v>42288</v>
      </c>
      <c r="AI6113" s="1"/>
      <c r="AJ6113" s="1"/>
      <c r="AK6113">
        <v>42288</v>
      </c>
      <c r="AL6113">
        <v>151643644</v>
      </c>
      <c r="AM6113" s="1">
        <v>42046</v>
      </c>
      <c r="AN6113" s="1"/>
      <c r="AO6113">
        <v>42258</v>
      </c>
      <c r="AP6113">
        <v>5.0999999999999997E-2</v>
      </c>
      <c r="AQ6113" t="s">
        <v>136</v>
      </c>
      <c r="AR6113">
        <v>4</v>
      </c>
      <c r="AS6113">
        <v>4</v>
      </c>
      <c r="AT6113" t="s">
        <v>230</v>
      </c>
      <c r="AU6113" t="s">
        <v>393</v>
      </c>
      <c r="AV6113" s="2">
        <v>42046</v>
      </c>
      <c r="AW6113">
        <v>151655648</v>
      </c>
      <c r="AX6113" t="s">
        <v>85</v>
      </c>
      <c r="AY6113" t="s">
        <v>232</v>
      </c>
      <c r="AZ6113" t="s">
        <v>229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  <c r="BQ6113">
        <f>PROD_DATA[[#This Row],[Produced Qty]]-PROD_DATA[[#This Row],[Manufactured Qty]]</f>
        <v>0</v>
      </c>
    </row>
    <row r="6114" spans="1:69" x14ac:dyDescent="0.3">
      <c r="A6114" t="s">
        <v>194</v>
      </c>
      <c r="B6114" t="s">
        <v>658</v>
      </c>
      <c r="C6114" t="s">
        <v>659</v>
      </c>
      <c r="D6114" t="s">
        <v>145</v>
      </c>
      <c r="E6114" t="s">
        <v>72</v>
      </c>
      <c r="F6114" t="b">
        <v>0</v>
      </c>
      <c r="G6114" s="1"/>
      <c r="H6114" s="3">
        <v>260010000000</v>
      </c>
      <c r="I6114" t="s">
        <v>1841</v>
      </c>
      <c r="J6114" t="s">
        <v>1842</v>
      </c>
      <c r="K6114" t="s">
        <v>1841</v>
      </c>
      <c r="L6114" s="1"/>
      <c r="M6114" s="2"/>
      <c r="N6114" s="1"/>
      <c r="O6114" t="s">
        <v>223</v>
      </c>
      <c r="P6114" t="b">
        <v>0</v>
      </c>
      <c r="Q6114" t="b">
        <v>0</v>
      </c>
      <c r="R6114" t="s">
        <v>390</v>
      </c>
      <c r="S6114" t="s">
        <v>391</v>
      </c>
      <c r="T6114">
        <v>32</v>
      </c>
      <c r="U6114" t="s">
        <v>1202</v>
      </c>
      <c r="V6114" t="s">
        <v>227</v>
      </c>
      <c r="W6114">
        <v>32</v>
      </c>
      <c r="X6114">
        <v>1</v>
      </c>
      <c r="Y6114" t="s">
        <v>228</v>
      </c>
      <c r="Z6114" t="s">
        <v>229</v>
      </c>
      <c r="AA6114">
        <v>800</v>
      </c>
      <c r="AB6114">
        <v>1516042537</v>
      </c>
      <c r="AD6114" t="s">
        <v>82</v>
      </c>
      <c r="AE6114" t="b">
        <v>0</v>
      </c>
      <c r="AF6114">
        <v>9751795</v>
      </c>
      <c r="AG6114">
        <v>42288</v>
      </c>
      <c r="AH6114">
        <v>42288</v>
      </c>
      <c r="AI6114" s="1"/>
      <c r="AJ6114" s="1"/>
      <c r="AK6114">
        <v>42288</v>
      </c>
      <c r="AL6114">
        <v>151643644</v>
      </c>
      <c r="AM6114" s="1">
        <v>42046</v>
      </c>
      <c r="AN6114" s="1"/>
      <c r="AO6114">
        <v>42258</v>
      </c>
      <c r="AP6114">
        <v>5.0999999999999997E-2</v>
      </c>
      <c r="AQ6114" t="s">
        <v>136</v>
      </c>
      <c r="AR6114">
        <v>4</v>
      </c>
      <c r="AS6114">
        <v>4</v>
      </c>
      <c r="AT6114" t="s">
        <v>230</v>
      </c>
      <c r="AU6114" t="s">
        <v>394</v>
      </c>
      <c r="AV6114" s="2">
        <v>42046</v>
      </c>
      <c r="AW6114">
        <v>151655648</v>
      </c>
      <c r="AX6114" t="s">
        <v>85</v>
      </c>
      <c r="AY6114" t="s">
        <v>232</v>
      </c>
      <c r="AZ6114" t="s">
        <v>229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  <c r="BQ6114">
        <f>PROD_DATA[[#This Row],[Produced Qty]]-PROD_DATA[[#This Row],[Manufactured Qty]]</f>
        <v>0</v>
      </c>
    </row>
    <row r="6115" spans="1:69" x14ac:dyDescent="0.3">
      <c r="A6115" t="s">
        <v>194</v>
      </c>
      <c r="B6115" t="s">
        <v>658</v>
      </c>
      <c r="C6115" t="s">
        <v>659</v>
      </c>
      <c r="D6115" t="s">
        <v>145</v>
      </c>
      <c r="E6115" t="s">
        <v>72</v>
      </c>
      <c r="F6115" t="b">
        <v>0</v>
      </c>
      <c r="G6115" s="1"/>
      <c r="H6115" s="3">
        <v>260010000000</v>
      </c>
      <c r="I6115" t="s">
        <v>1841</v>
      </c>
      <c r="J6115" t="s">
        <v>1842</v>
      </c>
      <c r="K6115" t="s">
        <v>1841</v>
      </c>
      <c r="L6115" s="1"/>
      <c r="M6115" s="2"/>
      <c r="N6115" s="1"/>
      <c r="O6115" t="s">
        <v>223</v>
      </c>
      <c r="P6115" t="b">
        <v>0</v>
      </c>
      <c r="Q6115" t="b">
        <v>0</v>
      </c>
      <c r="R6115" t="s">
        <v>390</v>
      </c>
      <c r="S6115" t="s">
        <v>391</v>
      </c>
      <c r="T6115">
        <v>32</v>
      </c>
      <c r="U6115" t="s">
        <v>1202</v>
      </c>
      <c r="V6115" t="s">
        <v>227</v>
      </c>
      <c r="W6115">
        <v>32</v>
      </c>
      <c r="X6115">
        <v>1</v>
      </c>
      <c r="Y6115" t="s">
        <v>228</v>
      </c>
      <c r="Z6115" t="s">
        <v>229</v>
      </c>
      <c r="AA6115">
        <v>800</v>
      </c>
      <c r="AB6115">
        <v>1516042537</v>
      </c>
      <c r="AD6115" t="s">
        <v>82</v>
      </c>
      <c r="AE6115" t="b">
        <v>0</v>
      </c>
      <c r="AF6115">
        <v>9751795</v>
      </c>
      <c r="AG6115">
        <v>42288</v>
      </c>
      <c r="AH6115">
        <v>42288</v>
      </c>
      <c r="AI6115" s="1"/>
      <c r="AJ6115" s="1"/>
      <c r="AK6115">
        <v>42288</v>
      </c>
      <c r="AL6115">
        <v>151643644</v>
      </c>
      <c r="AM6115" s="1">
        <v>42046</v>
      </c>
      <c r="AN6115" s="1"/>
      <c r="AO6115">
        <v>42258</v>
      </c>
      <c r="AP6115">
        <v>5.0999999999999997E-2</v>
      </c>
      <c r="AQ6115" t="s">
        <v>136</v>
      </c>
      <c r="AR6115">
        <v>4</v>
      </c>
      <c r="AS6115">
        <v>4</v>
      </c>
      <c r="AT6115" t="s">
        <v>230</v>
      </c>
      <c r="AU6115" t="s">
        <v>672</v>
      </c>
      <c r="AV6115" s="2">
        <v>42046</v>
      </c>
      <c r="AW6115">
        <v>151655648</v>
      </c>
      <c r="AX6115" t="s">
        <v>85</v>
      </c>
      <c r="AY6115" t="s">
        <v>232</v>
      </c>
      <c r="AZ6115" t="s">
        <v>229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  <c r="BQ6115">
        <f>PROD_DATA[[#This Row],[Produced Qty]]-PROD_DATA[[#This Row],[Manufactured Qty]]</f>
        <v>0</v>
      </c>
    </row>
    <row r="6116" spans="1:69" x14ac:dyDescent="0.3">
      <c r="A6116" t="s">
        <v>194</v>
      </c>
      <c r="B6116" t="s">
        <v>658</v>
      </c>
      <c r="C6116" t="s">
        <v>659</v>
      </c>
      <c r="D6116" t="s">
        <v>145</v>
      </c>
      <c r="E6116" t="s">
        <v>72</v>
      </c>
      <c r="F6116" t="b">
        <v>0</v>
      </c>
      <c r="G6116" s="1"/>
      <c r="H6116" s="3">
        <v>260010000000</v>
      </c>
      <c r="I6116" t="s">
        <v>1841</v>
      </c>
      <c r="J6116" t="s">
        <v>1842</v>
      </c>
      <c r="K6116" t="s">
        <v>1841</v>
      </c>
      <c r="L6116" s="1"/>
      <c r="M6116" s="2"/>
      <c r="N6116" s="1"/>
      <c r="O6116" t="s">
        <v>223</v>
      </c>
      <c r="P6116" t="b">
        <v>0</v>
      </c>
      <c r="Q6116" t="b">
        <v>0</v>
      </c>
      <c r="R6116" t="s">
        <v>390</v>
      </c>
      <c r="S6116" t="s">
        <v>391</v>
      </c>
      <c r="T6116">
        <v>32</v>
      </c>
      <c r="U6116" t="s">
        <v>1202</v>
      </c>
      <c r="V6116" t="s">
        <v>227</v>
      </c>
      <c r="W6116">
        <v>32</v>
      </c>
      <c r="X6116">
        <v>1</v>
      </c>
      <c r="Y6116" t="s">
        <v>228</v>
      </c>
      <c r="Z6116" t="s">
        <v>229</v>
      </c>
      <c r="AA6116">
        <v>800</v>
      </c>
      <c r="AB6116">
        <v>1516042537</v>
      </c>
      <c r="AD6116" t="s">
        <v>82</v>
      </c>
      <c r="AE6116" t="b">
        <v>0</v>
      </c>
      <c r="AF6116">
        <v>9751795</v>
      </c>
      <c r="AG6116">
        <v>42288</v>
      </c>
      <c r="AH6116">
        <v>42288</v>
      </c>
      <c r="AI6116" s="1"/>
      <c r="AJ6116" s="1"/>
      <c r="AK6116">
        <v>42288</v>
      </c>
      <c r="AL6116">
        <v>151643644</v>
      </c>
      <c r="AM6116" s="1">
        <v>42046</v>
      </c>
      <c r="AN6116" s="1"/>
      <c r="AO6116">
        <v>42258</v>
      </c>
      <c r="AP6116">
        <v>5.0999999999999997E-2</v>
      </c>
      <c r="AQ6116" t="s">
        <v>136</v>
      </c>
      <c r="AR6116">
        <v>4</v>
      </c>
      <c r="AS6116">
        <v>4</v>
      </c>
      <c r="AT6116" t="s">
        <v>230</v>
      </c>
      <c r="AU6116" t="s">
        <v>673</v>
      </c>
      <c r="AV6116" s="2">
        <v>42046</v>
      </c>
      <c r="AW6116">
        <v>151655648</v>
      </c>
      <c r="AX6116" t="s">
        <v>85</v>
      </c>
      <c r="AY6116" t="s">
        <v>232</v>
      </c>
      <c r="AZ6116" t="s">
        <v>229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  <c r="BQ6116">
        <f>PROD_DATA[[#This Row],[Produced Qty]]-PROD_DATA[[#This Row],[Manufactured Qty]]</f>
        <v>0</v>
      </c>
    </row>
    <row r="6117" spans="1:69" x14ac:dyDescent="0.3">
      <c r="A6117" t="s">
        <v>194</v>
      </c>
      <c r="B6117" t="s">
        <v>658</v>
      </c>
      <c r="C6117" t="s">
        <v>659</v>
      </c>
      <c r="D6117" t="s">
        <v>145</v>
      </c>
      <c r="E6117" t="s">
        <v>72</v>
      </c>
      <c r="F6117" t="b">
        <v>0</v>
      </c>
      <c r="G6117" s="1"/>
      <c r="H6117" s="3">
        <v>260010000000</v>
      </c>
      <c r="I6117" t="s">
        <v>1841</v>
      </c>
      <c r="J6117" t="s">
        <v>1842</v>
      </c>
      <c r="K6117" t="s">
        <v>1841</v>
      </c>
      <c r="L6117" s="1"/>
      <c r="M6117" s="2"/>
      <c r="N6117" s="1"/>
      <c r="O6117" t="s">
        <v>223</v>
      </c>
      <c r="P6117" t="b">
        <v>0</v>
      </c>
      <c r="Q6117" t="b">
        <v>0</v>
      </c>
      <c r="R6117" t="s">
        <v>390</v>
      </c>
      <c r="S6117" t="s">
        <v>391</v>
      </c>
      <c r="T6117">
        <v>32</v>
      </c>
      <c r="U6117" t="s">
        <v>1202</v>
      </c>
      <c r="V6117" t="s">
        <v>227</v>
      </c>
      <c r="W6117">
        <v>32</v>
      </c>
      <c r="X6117">
        <v>1</v>
      </c>
      <c r="Y6117" t="s">
        <v>228</v>
      </c>
      <c r="Z6117" t="s">
        <v>229</v>
      </c>
      <c r="AA6117">
        <v>800</v>
      </c>
      <c r="AB6117">
        <v>1516042537</v>
      </c>
      <c r="AD6117" t="s">
        <v>82</v>
      </c>
      <c r="AE6117" t="b">
        <v>0</v>
      </c>
      <c r="AF6117">
        <v>9751795</v>
      </c>
      <c r="AG6117">
        <v>42288</v>
      </c>
      <c r="AH6117">
        <v>42288</v>
      </c>
      <c r="AI6117" s="1"/>
      <c r="AJ6117" s="1"/>
      <c r="AK6117">
        <v>42288</v>
      </c>
      <c r="AL6117">
        <v>151643644</v>
      </c>
      <c r="AM6117" s="1">
        <v>42046</v>
      </c>
      <c r="AN6117" s="1"/>
      <c r="AO6117">
        <v>42258</v>
      </c>
      <c r="AP6117">
        <v>5.0999999999999997E-2</v>
      </c>
      <c r="AQ6117" t="s">
        <v>136</v>
      </c>
      <c r="AR6117">
        <v>4</v>
      </c>
      <c r="AS6117">
        <v>4</v>
      </c>
      <c r="AT6117" t="s">
        <v>230</v>
      </c>
      <c r="AU6117" t="s">
        <v>677</v>
      </c>
      <c r="AV6117" s="2">
        <v>42046</v>
      </c>
      <c r="AW6117">
        <v>151655648</v>
      </c>
      <c r="AX6117" t="s">
        <v>85</v>
      </c>
      <c r="AY6117" t="s">
        <v>232</v>
      </c>
      <c r="AZ6117" t="s">
        <v>229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  <c r="BQ6117">
        <f>PROD_DATA[[#This Row],[Produced Qty]]-PROD_DATA[[#This Row],[Manufactured Qty]]</f>
        <v>0</v>
      </c>
    </row>
    <row r="6118" spans="1:69" x14ac:dyDescent="0.3">
      <c r="A6118" t="s">
        <v>194</v>
      </c>
      <c r="B6118" t="s">
        <v>658</v>
      </c>
      <c r="C6118" t="s">
        <v>659</v>
      </c>
      <c r="D6118" t="s">
        <v>145</v>
      </c>
      <c r="E6118" t="s">
        <v>72</v>
      </c>
      <c r="F6118" t="b">
        <v>0</v>
      </c>
      <c r="G6118" s="1"/>
      <c r="H6118" s="3">
        <v>260010000000</v>
      </c>
      <c r="I6118" t="s">
        <v>1841</v>
      </c>
      <c r="J6118" t="s">
        <v>1842</v>
      </c>
      <c r="K6118" t="s">
        <v>1841</v>
      </c>
      <c r="L6118" s="1"/>
      <c r="M6118" s="2"/>
      <c r="N6118" s="1"/>
      <c r="O6118" t="s">
        <v>223</v>
      </c>
      <c r="P6118" t="b">
        <v>0</v>
      </c>
      <c r="Q6118" t="b">
        <v>0</v>
      </c>
      <c r="R6118" t="s">
        <v>390</v>
      </c>
      <c r="S6118" t="s">
        <v>391</v>
      </c>
      <c r="T6118">
        <v>32</v>
      </c>
      <c r="U6118" t="s">
        <v>1202</v>
      </c>
      <c r="V6118" t="s">
        <v>227</v>
      </c>
      <c r="W6118">
        <v>32</v>
      </c>
      <c r="X6118">
        <v>1</v>
      </c>
      <c r="Y6118" t="s">
        <v>228</v>
      </c>
      <c r="Z6118" t="s">
        <v>229</v>
      </c>
      <c r="AA6118">
        <v>800</v>
      </c>
      <c r="AB6118">
        <v>1516042537</v>
      </c>
      <c r="AD6118" t="s">
        <v>82</v>
      </c>
      <c r="AE6118" t="b">
        <v>0</v>
      </c>
      <c r="AF6118">
        <v>9751795</v>
      </c>
      <c r="AG6118">
        <v>42288</v>
      </c>
      <c r="AH6118">
        <v>42288</v>
      </c>
      <c r="AI6118" s="1"/>
      <c r="AJ6118" s="1"/>
      <c r="AK6118">
        <v>42288</v>
      </c>
      <c r="AL6118">
        <v>151643644</v>
      </c>
      <c r="AM6118" s="1">
        <v>42046</v>
      </c>
      <c r="AN6118" s="1"/>
      <c r="AO6118">
        <v>42258</v>
      </c>
      <c r="AP6118">
        <v>5.0999999999999997E-2</v>
      </c>
      <c r="AQ6118" t="s">
        <v>136</v>
      </c>
      <c r="AR6118">
        <v>4</v>
      </c>
      <c r="AS6118">
        <v>4</v>
      </c>
      <c r="AT6118" t="s">
        <v>230</v>
      </c>
      <c r="AU6118" t="s">
        <v>678</v>
      </c>
      <c r="AV6118" s="2">
        <v>42046</v>
      </c>
      <c r="AW6118">
        <v>151655648</v>
      </c>
      <c r="AX6118" t="s">
        <v>85</v>
      </c>
      <c r="AY6118" t="s">
        <v>232</v>
      </c>
      <c r="AZ6118" t="s">
        <v>229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  <c r="BQ6118">
        <f>PROD_DATA[[#This Row],[Produced Qty]]-PROD_DATA[[#This Row],[Manufactured Qty]]</f>
        <v>0</v>
      </c>
    </row>
    <row r="6119" spans="1:69" x14ac:dyDescent="0.3">
      <c r="A6119" t="s">
        <v>952</v>
      </c>
      <c r="B6119" t="s">
        <v>1389</v>
      </c>
      <c r="C6119" t="s">
        <v>1390</v>
      </c>
      <c r="D6119" t="s">
        <v>254</v>
      </c>
      <c r="E6119" t="s">
        <v>75</v>
      </c>
      <c r="F6119" t="b">
        <v>0</v>
      </c>
      <c r="G6119" s="1"/>
      <c r="H6119" s="3">
        <v>2600100000000</v>
      </c>
      <c r="I6119" t="s">
        <v>459</v>
      </c>
      <c r="J6119" t="s">
        <v>460</v>
      </c>
      <c r="K6119" t="s">
        <v>459</v>
      </c>
      <c r="L6119" s="1"/>
      <c r="M6119" s="2"/>
      <c r="N6119" s="1"/>
      <c r="O6119" t="s">
        <v>75</v>
      </c>
      <c r="P6119" t="b">
        <v>0</v>
      </c>
      <c r="Q6119" t="b">
        <v>0</v>
      </c>
      <c r="R6119" t="s">
        <v>3860</v>
      </c>
      <c r="S6119" t="s">
        <v>3861</v>
      </c>
      <c r="T6119" t="s">
        <v>309</v>
      </c>
      <c r="U6119" t="s">
        <v>310</v>
      </c>
      <c r="V6119" t="s">
        <v>121</v>
      </c>
      <c r="W6119" t="s">
        <v>309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s">
        <v>82</v>
      </c>
      <c r="AE6119" t="b">
        <v>0</v>
      </c>
      <c r="AF6119">
        <v>99142864</v>
      </c>
      <c r="AG6119">
        <v>42227</v>
      </c>
      <c r="AH6119">
        <v>42227</v>
      </c>
      <c r="AI6119" s="1"/>
      <c r="AJ6119" s="1"/>
      <c r="AK6119">
        <v>42227</v>
      </c>
      <c r="AL6119">
        <v>151655272</v>
      </c>
      <c r="AM6119" s="1">
        <v>42074</v>
      </c>
      <c r="AN6119" s="1"/>
      <c r="AO6119" t="s">
        <v>201</v>
      </c>
      <c r="AP6119">
        <v>0.45</v>
      </c>
      <c r="AQ6119" t="s">
        <v>202</v>
      </c>
      <c r="AR6119">
        <v>16</v>
      </c>
      <c r="AS6119">
        <v>20</v>
      </c>
      <c r="AT6119" t="s">
        <v>163</v>
      </c>
      <c r="AU6119" t="s">
        <v>3862</v>
      </c>
      <c r="AV6119" s="2">
        <v>42074</v>
      </c>
      <c r="AW6119">
        <v>151661164</v>
      </c>
      <c r="AX6119" t="s">
        <v>85</v>
      </c>
      <c r="AY6119" t="s">
        <v>126</v>
      </c>
      <c r="AZ6119" t="s">
        <v>12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  <c r="BQ6119">
        <f>PROD_DATA[[#This Row],[Produced Qty]]-PROD_DATA[[#This Row],[Manufactured Qty]]</f>
        <v>0</v>
      </c>
    </row>
    <row r="6120" spans="1:69" x14ac:dyDescent="0.3">
      <c r="A6120" t="s">
        <v>952</v>
      </c>
      <c r="B6120" t="s">
        <v>1389</v>
      </c>
      <c r="C6120" t="s">
        <v>1390</v>
      </c>
      <c r="D6120" t="s">
        <v>254</v>
      </c>
      <c r="E6120" t="s">
        <v>75</v>
      </c>
      <c r="F6120" t="b">
        <v>0</v>
      </c>
      <c r="G6120" s="1"/>
      <c r="H6120" s="3">
        <v>2600100000000</v>
      </c>
      <c r="I6120" t="s">
        <v>459</v>
      </c>
      <c r="J6120" t="s">
        <v>460</v>
      </c>
      <c r="K6120" t="s">
        <v>459</v>
      </c>
      <c r="L6120" s="1"/>
      <c r="M6120" s="2"/>
      <c r="N6120" s="1"/>
      <c r="O6120" t="s">
        <v>75</v>
      </c>
      <c r="P6120" t="b">
        <v>0</v>
      </c>
      <c r="Q6120" t="b">
        <v>0</v>
      </c>
      <c r="R6120" t="s">
        <v>3860</v>
      </c>
      <c r="S6120" t="s">
        <v>3861</v>
      </c>
      <c r="T6120" t="s">
        <v>309</v>
      </c>
      <c r="U6120" t="s">
        <v>310</v>
      </c>
      <c r="V6120" t="s">
        <v>121</v>
      </c>
      <c r="W6120" t="s">
        <v>309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s">
        <v>82</v>
      </c>
      <c r="AE6120" t="b">
        <v>0</v>
      </c>
      <c r="AF6120">
        <v>99142864</v>
      </c>
      <c r="AG6120">
        <v>42227</v>
      </c>
      <c r="AH6120">
        <v>42227</v>
      </c>
      <c r="AI6120" s="1"/>
      <c r="AJ6120" s="1"/>
      <c r="AK6120">
        <v>42227</v>
      </c>
      <c r="AL6120">
        <v>151655272</v>
      </c>
      <c r="AM6120" s="1">
        <v>42074</v>
      </c>
      <c r="AN6120" s="1"/>
      <c r="AO6120" t="s">
        <v>201</v>
      </c>
      <c r="AP6120">
        <v>0.45</v>
      </c>
      <c r="AQ6120" t="s">
        <v>202</v>
      </c>
      <c r="AR6120">
        <v>16</v>
      </c>
      <c r="AS6120">
        <v>20</v>
      </c>
      <c r="AT6120" t="s">
        <v>163</v>
      </c>
      <c r="AU6120" t="s">
        <v>3863</v>
      </c>
      <c r="AV6120" s="2">
        <v>42074</v>
      </c>
      <c r="AW6120">
        <v>151661164</v>
      </c>
      <c r="AX6120" t="s">
        <v>85</v>
      </c>
      <c r="AY6120" t="s">
        <v>126</v>
      </c>
      <c r="AZ6120" t="s">
        <v>12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  <c r="BQ6120">
        <f>PROD_DATA[[#This Row],[Produced Qty]]-PROD_DATA[[#This Row],[Manufactured Qty]]</f>
        <v>0</v>
      </c>
    </row>
    <row r="6121" spans="1:69" x14ac:dyDescent="0.3">
      <c r="A6121" t="s">
        <v>952</v>
      </c>
      <c r="B6121" t="s">
        <v>1389</v>
      </c>
      <c r="C6121" t="s">
        <v>1390</v>
      </c>
      <c r="D6121" t="s">
        <v>254</v>
      </c>
      <c r="E6121" t="s">
        <v>75</v>
      </c>
      <c r="F6121" t="b">
        <v>0</v>
      </c>
      <c r="G6121" s="1"/>
      <c r="H6121" s="3">
        <v>2600100000000</v>
      </c>
      <c r="I6121" t="s">
        <v>459</v>
      </c>
      <c r="J6121" t="s">
        <v>460</v>
      </c>
      <c r="K6121" t="s">
        <v>459</v>
      </c>
      <c r="L6121" s="1"/>
      <c r="M6121" s="2"/>
      <c r="N6121" s="1"/>
      <c r="O6121" t="s">
        <v>75</v>
      </c>
      <c r="P6121" t="b">
        <v>0</v>
      </c>
      <c r="Q6121" t="b">
        <v>0</v>
      </c>
      <c r="R6121" t="s">
        <v>3860</v>
      </c>
      <c r="S6121" t="s">
        <v>3861</v>
      </c>
      <c r="T6121" t="s">
        <v>309</v>
      </c>
      <c r="U6121" t="s">
        <v>310</v>
      </c>
      <c r="V6121" t="s">
        <v>121</v>
      </c>
      <c r="W6121" t="s">
        <v>309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s">
        <v>82</v>
      </c>
      <c r="AE6121" t="b">
        <v>0</v>
      </c>
      <c r="AF6121">
        <v>99142864</v>
      </c>
      <c r="AG6121">
        <v>42227</v>
      </c>
      <c r="AH6121">
        <v>42227</v>
      </c>
      <c r="AI6121" s="1"/>
      <c r="AJ6121" s="1"/>
      <c r="AK6121">
        <v>42227</v>
      </c>
      <c r="AL6121">
        <v>151655272</v>
      </c>
      <c r="AM6121" s="1">
        <v>42074</v>
      </c>
      <c r="AN6121" s="1"/>
      <c r="AO6121" t="s">
        <v>201</v>
      </c>
      <c r="AP6121">
        <v>0.45</v>
      </c>
      <c r="AQ6121" t="s">
        <v>202</v>
      </c>
      <c r="AR6121">
        <v>16</v>
      </c>
      <c r="AS6121">
        <v>20</v>
      </c>
      <c r="AT6121" t="s">
        <v>163</v>
      </c>
      <c r="AU6121" t="s">
        <v>3864</v>
      </c>
      <c r="AV6121" s="2">
        <v>42074</v>
      </c>
      <c r="AW6121">
        <v>151661164</v>
      </c>
      <c r="AX6121" t="s">
        <v>85</v>
      </c>
      <c r="AY6121" t="s">
        <v>126</v>
      </c>
      <c r="AZ6121" t="s">
        <v>12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  <c r="BQ6121">
        <f>PROD_DATA[[#This Row],[Produced Qty]]-PROD_DATA[[#This Row],[Manufactured Qty]]</f>
        <v>0</v>
      </c>
    </row>
    <row r="6122" spans="1:69" x14ac:dyDescent="0.3">
      <c r="A6122" t="s">
        <v>952</v>
      </c>
      <c r="B6122" t="s">
        <v>1389</v>
      </c>
      <c r="C6122" t="s">
        <v>1390</v>
      </c>
      <c r="D6122" t="s">
        <v>254</v>
      </c>
      <c r="E6122" t="s">
        <v>75</v>
      </c>
      <c r="F6122" t="b">
        <v>0</v>
      </c>
      <c r="G6122" s="1"/>
      <c r="H6122" s="3">
        <v>2600100000000</v>
      </c>
      <c r="I6122" t="s">
        <v>459</v>
      </c>
      <c r="J6122" t="s">
        <v>460</v>
      </c>
      <c r="K6122" t="s">
        <v>459</v>
      </c>
      <c r="L6122" s="1"/>
      <c r="M6122" s="2"/>
      <c r="N6122" s="1"/>
      <c r="O6122" t="s">
        <v>75</v>
      </c>
      <c r="P6122" t="b">
        <v>0</v>
      </c>
      <c r="Q6122" t="b">
        <v>0</v>
      </c>
      <c r="R6122" t="s">
        <v>3860</v>
      </c>
      <c r="S6122" t="s">
        <v>3861</v>
      </c>
      <c r="T6122" t="s">
        <v>309</v>
      </c>
      <c r="U6122" t="s">
        <v>310</v>
      </c>
      <c r="V6122" t="s">
        <v>121</v>
      </c>
      <c r="W6122" t="s">
        <v>309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s">
        <v>82</v>
      </c>
      <c r="AE6122" t="b">
        <v>0</v>
      </c>
      <c r="AF6122">
        <v>99142864</v>
      </c>
      <c r="AG6122">
        <v>42227</v>
      </c>
      <c r="AH6122">
        <v>42227</v>
      </c>
      <c r="AI6122" s="1"/>
      <c r="AJ6122" s="1"/>
      <c r="AK6122">
        <v>42227</v>
      </c>
      <c r="AL6122">
        <v>151655272</v>
      </c>
      <c r="AM6122" s="1">
        <v>42074</v>
      </c>
      <c r="AN6122" s="1"/>
      <c r="AO6122" t="s">
        <v>201</v>
      </c>
      <c r="AP6122">
        <v>0.45</v>
      </c>
      <c r="AQ6122" t="s">
        <v>202</v>
      </c>
      <c r="AR6122">
        <v>16</v>
      </c>
      <c r="AS6122">
        <v>20</v>
      </c>
      <c r="AT6122" t="s">
        <v>163</v>
      </c>
      <c r="AU6122" t="s">
        <v>3865</v>
      </c>
      <c r="AV6122" s="2">
        <v>42074</v>
      </c>
      <c r="AW6122">
        <v>151661164</v>
      </c>
      <c r="AX6122" t="s">
        <v>85</v>
      </c>
      <c r="AY6122" t="s">
        <v>126</v>
      </c>
      <c r="AZ6122" t="s">
        <v>12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  <c r="BQ6122">
        <f>PROD_DATA[[#This Row],[Produced Qty]]-PROD_DATA[[#This Row],[Manufactured Qty]]</f>
        <v>0</v>
      </c>
    </row>
    <row r="6123" spans="1:69" x14ac:dyDescent="0.3">
      <c r="A6123" t="s">
        <v>952</v>
      </c>
      <c r="B6123" t="s">
        <v>1389</v>
      </c>
      <c r="C6123" t="s">
        <v>1390</v>
      </c>
      <c r="D6123" t="s">
        <v>254</v>
      </c>
      <c r="E6123" t="s">
        <v>75</v>
      </c>
      <c r="F6123" t="b">
        <v>0</v>
      </c>
      <c r="G6123" s="1"/>
      <c r="H6123" s="3">
        <v>2600100000000</v>
      </c>
      <c r="I6123" t="s">
        <v>459</v>
      </c>
      <c r="J6123" t="s">
        <v>460</v>
      </c>
      <c r="K6123" t="s">
        <v>459</v>
      </c>
      <c r="L6123" s="1"/>
      <c r="M6123" s="2"/>
      <c r="N6123" s="1"/>
      <c r="O6123" t="s">
        <v>75</v>
      </c>
      <c r="P6123" t="b">
        <v>0</v>
      </c>
      <c r="Q6123" t="b">
        <v>0</v>
      </c>
      <c r="R6123" t="s">
        <v>3860</v>
      </c>
      <c r="S6123" t="s">
        <v>3861</v>
      </c>
      <c r="T6123" t="s">
        <v>309</v>
      </c>
      <c r="U6123" t="s">
        <v>310</v>
      </c>
      <c r="V6123" t="s">
        <v>121</v>
      </c>
      <c r="W6123" t="s">
        <v>309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s">
        <v>82</v>
      </c>
      <c r="AE6123" t="b">
        <v>0</v>
      </c>
      <c r="AF6123">
        <v>99142864</v>
      </c>
      <c r="AG6123">
        <v>42227</v>
      </c>
      <c r="AH6123">
        <v>42227</v>
      </c>
      <c r="AI6123" s="1"/>
      <c r="AJ6123" s="1"/>
      <c r="AK6123">
        <v>42227</v>
      </c>
      <c r="AL6123">
        <v>151655272</v>
      </c>
      <c r="AM6123" s="1">
        <v>42074</v>
      </c>
      <c r="AN6123" s="1"/>
      <c r="AO6123" t="s">
        <v>201</v>
      </c>
      <c r="AP6123">
        <v>0.45</v>
      </c>
      <c r="AQ6123" t="s">
        <v>202</v>
      </c>
      <c r="AR6123">
        <v>16</v>
      </c>
      <c r="AS6123">
        <v>20</v>
      </c>
      <c r="AT6123" t="s">
        <v>163</v>
      </c>
      <c r="AU6123" t="s">
        <v>3866</v>
      </c>
      <c r="AV6123" s="2">
        <v>42074</v>
      </c>
      <c r="AW6123">
        <v>151661164</v>
      </c>
      <c r="AX6123" t="s">
        <v>85</v>
      </c>
      <c r="AY6123" t="s">
        <v>126</v>
      </c>
      <c r="AZ6123" t="s">
        <v>12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  <c r="BQ6123">
        <f>PROD_DATA[[#This Row],[Produced Qty]]-PROD_DATA[[#This Row],[Manufactured Qty]]</f>
        <v>0</v>
      </c>
    </row>
    <row r="6124" spans="1:69" x14ac:dyDescent="0.3">
      <c r="A6124" t="s">
        <v>952</v>
      </c>
      <c r="B6124" t="s">
        <v>1389</v>
      </c>
      <c r="C6124" t="s">
        <v>1390</v>
      </c>
      <c r="D6124" t="s">
        <v>254</v>
      </c>
      <c r="E6124" t="s">
        <v>75</v>
      </c>
      <c r="F6124" t="b">
        <v>0</v>
      </c>
      <c r="G6124" s="1"/>
      <c r="H6124" s="3">
        <v>2600100000000</v>
      </c>
      <c r="I6124" t="s">
        <v>459</v>
      </c>
      <c r="J6124" t="s">
        <v>460</v>
      </c>
      <c r="K6124" t="s">
        <v>459</v>
      </c>
      <c r="L6124" s="1"/>
      <c r="M6124" s="2"/>
      <c r="N6124" s="1"/>
      <c r="O6124" t="s">
        <v>75</v>
      </c>
      <c r="P6124" t="b">
        <v>0</v>
      </c>
      <c r="Q6124" t="b">
        <v>0</v>
      </c>
      <c r="R6124" t="s">
        <v>3860</v>
      </c>
      <c r="S6124" t="s">
        <v>3861</v>
      </c>
      <c r="T6124" t="s">
        <v>309</v>
      </c>
      <c r="U6124" t="s">
        <v>310</v>
      </c>
      <c r="V6124" t="s">
        <v>121</v>
      </c>
      <c r="W6124" t="s">
        <v>309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s">
        <v>82</v>
      </c>
      <c r="AE6124" t="b">
        <v>0</v>
      </c>
      <c r="AF6124">
        <v>99142864</v>
      </c>
      <c r="AG6124">
        <v>42227</v>
      </c>
      <c r="AH6124">
        <v>42227</v>
      </c>
      <c r="AI6124" s="1"/>
      <c r="AJ6124" s="1"/>
      <c r="AK6124">
        <v>42227</v>
      </c>
      <c r="AL6124">
        <v>151655272</v>
      </c>
      <c r="AM6124" s="1">
        <v>42074</v>
      </c>
      <c r="AN6124" s="1"/>
      <c r="AO6124" t="s">
        <v>201</v>
      </c>
      <c r="AP6124">
        <v>0.45</v>
      </c>
      <c r="AQ6124" t="s">
        <v>202</v>
      </c>
      <c r="AR6124">
        <v>16</v>
      </c>
      <c r="AS6124">
        <v>20</v>
      </c>
      <c r="AT6124" t="s">
        <v>163</v>
      </c>
      <c r="AU6124" t="s">
        <v>3867</v>
      </c>
      <c r="AV6124" s="2">
        <v>42074</v>
      </c>
      <c r="AW6124">
        <v>151661164</v>
      </c>
      <c r="AX6124" t="s">
        <v>85</v>
      </c>
      <c r="AY6124" t="s">
        <v>126</v>
      </c>
      <c r="AZ6124" t="s">
        <v>12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  <c r="BQ6124">
        <f>PROD_DATA[[#This Row],[Produced Qty]]-PROD_DATA[[#This Row],[Manufactured Qty]]</f>
        <v>0</v>
      </c>
    </row>
    <row r="6125" spans="1:69" x14ac:dyDescent="0.3">
      <c r="A6125" t="s">
        <v>952</v>
      </c>
      <c r="B6125" t="s">
        <v>1389</v>
      </c>
      <c r="C6125" t="s">
        <v>1390</v>
      </c>
      <c r="D6125" t="s">
        <v>254</v>
      </c>
      <c r="E6125" t="s">
        <v>75</v>
      </c>
      <c r="F6125" t="b">
        <v>0</v>
      </c>
      <c r="G6125" s="1"/>
      <c r="H6125" s="3">
        <v>2600100000000</v>
      </c>
      <c r="I6125" t="s">
        <v>459</v>
      </c>
      <c r="J6125" t="s">
        <v>460</v>
      </c>
      <c r="K6125" t="s">
        <v>459</v>
      </c>
      <c r="L6125" s="1"/>
      <c r="M6125" s="2"/>
      <c r="N6125" s="1"/>
      <c r="O6125" t="s">
        <v>75</v>
      </c>
      <c r="P6125" t="b">
        <v>0</v>
      </c>
      <c r="Q6125" t="b">
        <v>0</v>
      </c>
      <c r="R6125" t="s">
        <v>3860</v>
      </c>
      <c r="S6125" t="s">
        <v>3861</v>
      </c>
      <c r="T6125" t="s">
        <v>309</v>
      </c>
      <c r="U6125" t="s">
        <v>310</v>
      </c>
      <c r="V6125" t="s">
        <v>121</v>
      </c>
      <c r="W6125" t="s">
        <v>309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s">
        <v>82</v>
      </c>
      <c r="AE6125" t="b">
        <v>0</v>
      </c>
      <c r="AF6125">
        <v>99142864</v>
      </c>
      <c r="AG6125">
        <v>42227</v>
      </c>
      <c r="AH6125">
        <v>42227</v>
      </c>
      <c r="AI6125" s="1"/>
      <c r="AJ6125" s="1"/>
      <c r="AK6125">
        <v>42227</v>
      </c>
      <c r="AL6125">
        <v>151655272</v>
      </c>
      <c r="AM6125" s="1">
        <v>42074</v>
      </c>
      <c r="AN6125" s="1"/>
      <c r="AO6125" t="s">
        <v>201</v>
      </c>
      <c r="AP6125">
        <v>0.45</v>
      </c>
      <c r="AQ6125" t="s">
        <v>202</v>
      </c>
      <c r="AR6125">
        <v>16</v>
      </c>
      <c r="AS6125">
        <v>20</v>
      </c>
      <c r="AT6125" t="s">
        <v>163</v>
      </c>
      <c r="AU6125" t="s">
        <v>3868</v>
      </c>
      <c r="AV6125" s="2">
        <v>42074</v>
      </c>
      <c r="AW6125">
        <v>151661164</v>
      </c>
      <c r="AX6125" t="s">
        <v>85</v>
      </c>
      <c r="AY6125" t="s">
        <v>126</v>
      </c>
      <c r="AZ6125" t="s">
        <v>12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  <c r="BQ6125">
        <f>PROD_DATA[[#This Row],[Produced Qty]]-PROD_DATA[[#This Row],[Manufactured Qty]]</f>
        <v>0</v>
      </c>
    </row>
    <row r="6126" spans="1:69" x14ac:dyDescent="0.3">
      <c r="A6126" t="s">
        <v>952</v>
      </c>
      <c r="B6126" t="s">
        <v>1389</v>
      </c>
      <c r="C6126" t="s">
        <v>1390</v>
      </c>
      <c r="D6126" t="s">
        <v>254</v>
      </c>
      <c r="E6126" t="s">
        <v>75</v>
      </c>
      <c r="F6126" t="b">
        <v>0</v>
      </c>
      <c r="G6126" s="1"/>
      <c r="H6126" s="3">
        <v>2600100000000</v>
      </c>
      <c r="I6126" t="s">
        <v>459</v>
      </c>
      <c r="J6126" t="s">
        <v>460</v>
      </c>
      <c r="K6126" t="s">
        <v>459</v>
      </c>
      <c r="L6126" s="1"/>
      <c r="M6126" s="2"/>
      <c r="N6126" s="1"/>
      <c r="O6126" t="s">
        <v>75</v>
      </c>
      <c r="P6126" t="b">
        <v>0</v>
      </c>
      <c r="Q6126" t="b">
        <v>0</v>
      </c>
      <c r="R6126" t="s">
        <v>3860</v>
      </c>
      <c r="S6126" t="s">
        <v>3861</v>
      </c>
      <c r="T6126" t="s">
        <v>309</v>
      </c>
      <c r="U6126" t="s">
        <v>310</v>
      </c>
      <c r="V6126" t="s">
        <v>121</v>
      </c>
      <c r="W6126" t="s">
        <v>309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s">
        <v>82</v>
      </c>
      <c r="AE6126" t="b">
        <v>0</v>
      </c>
      <c r="AF6126">
        <v>99142864</v>
      </c>
      <c r="AG6126">
        <v>42227</v>
      </c>
      <c r="AH6126">
        <v>42227</v>
      </c>
      <c r="AI6126" s="1"/>
      <c r="AJ6126" s="1"/>
      <c r="AK6126">
        <v>42227</v>
      </c>
      <c r="AL6126">
        <v>151655272</v>
      </c>
      <c r="AM6126" s="1">
        <v>42074</v>
      </c>
      <c r="AN6126" s="1"/>
      <c r="AO6126" t="s">
        <v>201</v>
      </c>
      <c r="AP6126">
        <v>0.45</v>
      </c>
      <c r="AQ6126" t="s">
        <v>202</v>
      </c>
      <c r="AR6126">
        <v>16</v>
      </c>
      <c r="AS6126">
        <v>20</v>
      </c>
      <c r="AT6126" t="s">
        <v>163</v>
      </c>
      <c r="AU6126" t="s">
        <v>3869</v>
      </c>
      <c r="AV6126" s="2">
        <v>42074</v>
      </c>
      <c r="AW6126">
        <v>151661164</v>
      </c>
      <c r="AX6126" t="s">
        <v>85</v>
      </c>
      <c r="AY6126" t="s">
        <v>126</v>
      </c>
      <c r="AZ6126" t="s">
        <v>12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  <c r="BQ6126">
        <f>PROD_DATA[[#This Row],[Produced Qty]]-PROD_DATA[[#This Row],[Manufactured Qty]]</f>
        <v>0</v>
      </c>
    </row>
    <row r="6127" spans="1:69" x14ac:dyDescent="0.3">
      <c r="A6127" t="s">
        <v>952</v>
      </c>
      <c r="B6127" t="s">
        <v>1389</v>
      </c>
      <c r="C6127" t="s">
        <v>1390</v>
      </c>
      <c r="D6127" t="s">
        <v>254</v>
      </c>
      <c r="E6127" t="s">
        <v>75</v>
      </c>
      <c r="F6127" t="b">
        <v>0</v>
      </c>
      <c r="G6127" s="1"/>
      <c r="H6127" s="3">
        <v>2600100000000</v>
      </c>
      <c r="I6127" t="s">
        <v>459</v>
      </c>
      <c r="J6127" t="s">
        <v>460</v>
      </c>
      <c r="K6127" t="s">
        <v>459</v>
      </c>
      <c r="L6127" s="1"/>
      <c r="M6127" s="2"/>
      <c r="N6127" s="1"/>
      <c r="O6127" t="s">
        <v>75</v>
      </c>
      <c r="P6127" t="b">
        <v>0</v>
      </c>
      <c r="Q6127" t="b">
        <v>0</v>
      </c>
      <c r="R6127" t="s">
        <v>3860</v>
      </c>
      <c r="S6127" t="s">
        <v>3861</v>
      </c>
      <c r="T6127" t="s">
        <v>309</v>
      </c>
      <c r="U6127" t="s">
        <v>310</v>
      </c>
      <c r="V6127" t="s">
        <v>121</v>
      </c>
      <c r="W6127" t="s">
        <v>309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s">
        <v>82</v>
      </c>
      <c r="AE6127" t="b">
        <v>0</v>
      </c>
      <c r="AF6127">
        <v>99142864</v>
      </c>
      <c r="AG6127">
        <v>42227</v>
      </c>
      <c r="AH6127">
        <v>42227</v>
      </c>
      <c r="AI6127" s="1"/>
      <c r="AJ6127" s="1"/>
      <c r="AK6127">
        <v>42227</v>
      </c>
      <c r="AL6127">
        <v>151655272</v>
      </c>
      <c r="AM6127" s="1">
        <v>42074</v>
      </c>
      <c r="AN6127" s="1"/>
      <c r="AO6127" t="s">
        <v>201</v>
      </c>
      <c r="AP6127">
        <v>0.45</v>
      </c>
      <c r="AQ6127" t="s">
        <v>202</v>
      </c>
      <c r="AR6127">
        <v>16</v>
      </c>
      <c r="AS6127">
        <v>20</v>
      </c>
      <c r="AT6127" t="s">
        <v>163</v>
      </c>
      <c r="AU6127" t="s">
        <v>3870</v>
      </c>
      <c r="AV6127" s="2">
        <v>42074</v>
      </c>
      <c r="AW6127">
        <v>151661164</v>
      </c>
      <c r="AX6127" t="s">
        <v>85</v>
      </c>
      <c r="AY6127" t="s">
        <v>126</v>
      </c>
      <c r="AZ6127" t="s">
        <v>12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  <c r="BQ6127">
        <f>PROD_DATA[[#This Row],[Produced Qty]]-PROD_DATA[[#This Row],[Manufactured Qty]]</f>
        <v>0</v>
      </c>
    </row>
    <row r="6128" spans="1:69" x14ac:dyDescent="0.3">
      <c r="A6128" t="s">
        <v>952</v>
      </c>
      <c r="B6128" t="s">
        <v>1389</v>
      </c>
      <c r="C6128" t="s">
        <v>1390</v>
      </c>
      <c r="D6128" t="s">
        <v>254</v>
      </c>
      <c r="E6128" t="s">
        <v>75</v>
      </c>
      <c r="F6128" t="b">
        <v>0</v>
      </c>
      <c r="G6128" s="1"/>
      <c r="H6128" s="3">
        <v>2600100000000</v>
      </c>
      <c r="I6128" t="s">
        <v>459</v>
      </c>
      <c r="J6128" t="s">
        <v>460</v>
      </c>
      <c r="K6128" t="s">
        <v>459</v>
      </c>
      <c r="L6128" s="1"/>
      <c r="M6128" s="2"/>
      <c r="N6128" s="1"/>
      <c r="O6128" t="s">
        <v>75</v>
      </c>
      <c r="P6128" t="b">
        <v>0</v>
      </c>
      <c r="Q6128" t="b">
        <v>0</v>
      </c>
      <c r="R6128" t="s">
        <v>3860</v>
      </c>
      <c r="S6128" t="s">
        <v>3861</v>
      </c>
      <c r="T6128" t="s">
        <v>309</v>
      </c>
      <c r="U6128" t="s">
        <v>310</v>
      </c>
      <c r="V6128" t="s">
        <v>121</v>
      </c>
      <c r="W6128" t="s">
        <v>309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s">
        <v>82</v>
      </c>
      <c r="AE6128" t="b">
        <v>0</v>
      </c>
      <c r="AF6128">
        <v>99142864</v>
      </c>
      <c r="AG6128">
        <v>42227</v>
      </c>
      <c r="AH6128">
        <v>42227</v>
      </c>
      <c r="AI6128" s="1"/>
      <c r="AJ6128" s="1"/>
      <c r="AK6128">
        <v>42227</v>
      </c>
      <c r="AL6128">
        <v>151655272</v>
      </c>
      <c r="AM6128" s="1">
        <v>42074</v>
      </c>
      <c r="AN6128" s="1"/>
      <c r="AO6128" t="s">
        <v>201</v>
      </c>
      <c r="AP6128">
        <v>0.45</v>
      </c>
      <c r="AQ6128" t="s">
        <v>202</v>
      </c>
      <c r="AR6128">
        <v>16</v>
      </c>
      <c r="AS6128">
        <v>20</v>
      </c>
      <c r="AT6128" t="s">
        <v>163</v>
      </c>
      <c r="AU6128" t="s">
        <v>3871</v>
      </c>
      <c r="AV6128" s="2">
        <v>42074</v>
      </c>
      <c r="AW6128">
        <v>151661164</v>
      </c>
      <c r="AX6128" t="s">
        <v>85</v>
      </c>
      <c r="AY6128" t="s">
        <v>126</v>
      </c>
      <c r="AZ6128" t="s">
        <v>12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  <c r="BQ6128">
        <f>PROD_DATA[[#This Row],[Produced Qty]]-PROD_DATA[[#This Row],[Manufactured Qty]]</f>
        <v>0</v>
      </c>
    </row>
    <row r="6129" spans="1:69" x14ac:dyDescent="0.3">
      <c r="A6129" t="s">
        <v>952</v>
      </c>
      <c r="B6129" t="s">
        <v>1389</v>
      </c>
      <c r="C6129" t="s">
        <v>1390</v>
      </c>
      <c r="D6129" t="s">
        <v>254</v>
      </c>
      <c r="E6129" t="s">
        <v>75</v>
      </c>
      <c r="F6129" t="b">
        <v>0</v>
      </c>
      <c r="G6129" s="1"/>
      <c r="H6129" s="3">
        <v>2600100000000</v>
      </c>
      <c r="I6129" t="s">
        <v>459</v>
      </c>
      <c r="J6129" t="s">
        <v>460</v>
      </c>
      <c r="K6129" t="s">
        <v>459</v>
      </c>
      <c r="L6129" s="1"/>
      <c r="M6129" s="2"/>
      <c r="N6129" s="1"/>
      <c r="O6129" t="s">
        <v>75</v>
      </c>
      <c r="P6129" t="b">
        <v>0</v>
      </c>
      <c r="Q6129" t="b">
        <v>0</v>
      </c>
      <c r="R6129" t="s">
        <v>3860</v>
      </c>
      <c r="S6129" t="s">
        <v>3861</v>
      </c>
      <c r="T6129" t="s">
        <v>309</v>
      </c>
      <c r="U6129" t="s">
        <v>310</v>
      </c>
      <c r="V6129" t="s">
        <v>121</v>
      </c>
      <c r="W6129" t="s">
        <v>309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s">
        <v>82</v>
      </c>
      <c r="AE6129" t="b">
        <v>0</v>
      </c>
      <c r="AF6129">
        <v>99142864</v>
      </c>
      <c r="AG6129">
        <v>42227</v>
      </c>
      <c r="AH6129">
        <v>42227</v>
      </c>
      <c r="AI6129" s="1"/>
      <c r="AJ6129" s="1"/>
      <c r="AK6129">
        <v>42227</v>
      </c>
      <c r="AL6129">
        <v>151655272</v>
      </c>
      <c r="AM6129" s="1">
        <v>42074</v>
      </c>
      <c r="AN6129" s="1"/>
      <c r="AO6129" t="s">
        <v>201</v>
      </c>
      <c r="AP6129">
        <v>0.45</v>
      </c>
      <c r="AQ6129" t="s">
        <v>202</v>
      </c>
      <c r="AR6129">
        <v>16</v>
      </c>
      <c r="AS6129">
        <v>20</v>
      </c>
      <c r="AT6129" t="s">
        <v>163</v>
      </c>
      <c r="AU6129" t="s">
        <v>3872</v>
      </c>
      <c r="AV6129" s="2">
        <v>42074</v>
      </c>
      <c r="AW6129">
        <v>151661164</v>
      </c>
      <c r="AX6129" t="s">
        <v>85</v>
      </c>
      <c r="AY6129" t="s">
        <v>126</v>
      </c>
      <c r="AZ6129" t="s">
        <v>12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  <c r="BQ6129">
        <f>PROD_DATA[[#This Row],[Produced Qty]]-PROD_DATA[[#This Row],[Manufactured Qty]]</f>
        <v>0</v>
      </c>
    </row>
    <row r="6130" spans="1:69" x14ac:dyDescent="0.3">
      <c r="A6130" t="s">
        <v>952</v>
      </c>
      <c r="B6130" t="s">
        <v>1389</v>
      </c>
      <c r="C6130" t="s">
        <v>1390</v>
      </c>
      <c r="D6130" t="s">
        <v>254</v>
      </c>
      <c r="E6130" t="s">
        <v>72</v>
      </c>
      <c r="F6130" t="b">
        <v>0</v>
      </c>
      <c r="G6130" s="1"/>
      <c r="H6130" s="3">
        <v>2600100000000</v>
      </c>
      <c r="I6130" t="s">
        <v>73</v>
      </c>
      <c r="J6130" t="s">
        <v>74</v>
      </c>
      <c r="K6130" t="s">
        <v>73</v>
      </c>
      <c r="L6130" s="1"/>
      <c r="M6130" s="2"/>
      <c r="N6130" s="1"/>
      <c r="O6130" t="s">
        <v>75</v>
      </c>
      <c r="P6130" t="b">
        <v>0</v>
      </c>
      <c r="Q6130" t="b">
        <v>0</v>
      </c>
      <c r="R6130" t="s">
        <v>3860</v>
      </c>
      <c r="S6130" t="s">
        <v>3861</v>
      </c>
      <c r="T6130" t="s">
        <v>798</v>
      </c>
      <c r="U6130" t="s">
        <v>799</v>
      </c>
      <c r="W6130" t="s">
        <v>798</v>
      </c>
      <c r="Y6130" t="s">
        <v>80</v>
      </c>
      <c r="Z6130" t="s">
        <v>81</v>
      </c>
      <c r="AA6130">
        <v>4</v>
      </c>
      <c r="AB6130">
        <v>1516042601</v>
      </c>
      <c r="AD6130" t="s">
        <v>82</v>
      </c>
      <c r="AE6130" t="b">
        <v>0</v>
      </c>
      <c r="AF6130">
        <v>99142926</v>
      </c>
      <c r="AG6130">
        <v>42227</v>
      </c>
      <c r="AH6130">
        <v>42227</v>
      </c>
      <c r="AI6130" s="1"/>
      <c r="AJ6130" s="1"/>
      <c r="AK6130">
        <v>42227</v>
      </c>
      <c r="AL6130">
        <v>151655272</v>
      </c>
      <c r="AM6130" s="1">
        <v>42074</v>
      </c>
      <c r="AN6130" s="1"/>
      <c r="AO6130" t="s">
        <v>201</v>
      </c>
      <c r="AP6130">
        <v>0.45</v>
      </c>
      <c r="AQ6130" t="s">
        <v>202</v>
      </c>
      <c r="AR6130">
        <v>5</v>
      </c>
      <c r="AS6130">
        <v>6</v>
      </c>
      <c r="AT6130" t="s">
        <v>83</v>
      </c>
      <c r="AU6130" t="s">
        <v>3862</v>
      </c>
      <c r="AV6130" s="2">
        <v>42074</v>
      </c>
      <c r="AW6130">
        <v>151661164</v>
      </c>
      <c r="AX6130" t="s">
        <v>85</v>
      </c>
      <c r="AY6130" t="s">
        <v>86</v>
      </c>
      <c r="AZ6130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  <c r="BQ6130">
        <f>PROD_DATA[[#This Row],[Produced Qty]]-PROD_DATA[[#This Row],[Manufactured Qty]]</f>
        <v>0</v>
      </c>
    </row>
    <row r="6131" spans="1:69" x14ac:dyDescent="0.3">
      <c r="A6131" t="s">
        <v>952</v>
      </c>
      <c r="B6131" t="s">
        <v>1389</v>
      </c>
      <c r="C6131" t="s">
        <v>1390</v>
      </c>
      <c r="D6131" t="s">
        <v>254</v>
      </c>
      <c r="E6131" t="s">
        <v>72</v>
      </c>
      <c r="F6131" t="b">
        <v>0</v>
      </c>
      <c r="G6131" s="1"/>
      <c r="H6131" s="3">
        <v>2600100000000</v>
      </c>
      <c r="I6131" t="s">
        <v>73</v>
      </c>
      <c r="J6131" t="s">
        <v>74</v>
      </c>
      <c r="K6131" t="s">
        <v>73</v>
      </c>
      <c r="L6131" s="1"/>
      <c r="M6131" s="2"/>
      <c r="N6131" s="1"/>
      <c r="O6131" t="s">
        <v>75</v>
      </c>
      <c r="P6131" t="b">
        <v>0</v>
      </c>
      <c r="Q6131" t="b">
        <v>0</v>
      </c>
      <c r="R6131" t="s">
        <v>3860</v>
      </c>
      <c r="S6131" t="s">
        <v>3861</v>
      </c>
      <c r="T6131" t="s">
        <v>798</v>
      </c>
      <c r="U6131" t="s">
        <v>799</v>
      </c>
      <c r="W6131" t="s">
        <v>798</v>
      </c>
      <c r="Y6131" t="s">
        <v>80</v>
      </c>
      <c r="Z6131" t="s">
        <v>81</v>
      </c>
      <c r="AA6131">
        <v>4</v>
      </c>
      <c r="AB6131">
        <v>1516042601</v>
      </c>
      <c r="AD6131" t="s">
        <v>82</v>
      </c>
      <c r="AE6131" t="b">
        <v>0</v>
      </c>
      <c r="AF6131">
        <v>99142926</v>
      </c>
      <c r="AG6131">
        <v>42227</v>
      </c>
      <c r="AH6131">
        <v>42227</v>
      </c>
      <c r="AI6131" s="1"/>
      <c r="AJ6131" s="1"/>
      <c r="AK6131">
        <v>42227</v>
      </c>
      <c r="AL6131">
        <v>151655272</v>
      </c>
      <c r="AM6131" s="1">
        <v>42074</v>
      </c>
      <c r="AN6131" s="1"/>
      <c r="AO6131" t="s">
        <v>201</v>
      </c>
      <c r="AP6131">
        <v>0.45</v>
      </c>
      <c r="AQ6131" t="s">
        <v>202</v>
      </c>
      <c r="AR6131">
        <v>5</v>
      </c>
      <c r="AS6131">
        <v>6</v>
      </c>
      <c r="AT6131" t="s">
        <v>83</v>
      </c>
      <c r="AU6131" t="s">
        <v>3863</v>
      </c>
      <c r="AV6131" s="2">
        <v>42074</v>
      </c>
      <c r="AW6131">
        <v>151661164</v>
      </c>
      <c r="AX6131" t="s">
        <v>85</v>
      </c>
      <c r="AY6131" t="s">
        <v>86</v>
      </c>
      <c r="AZ613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  <c r="BQ6131">
        <f>PROD_DATA[[#This Row],[Produced Qty]]-PROD_DATA[[#This Row],[Manufactured Qty]]</f>
        <v>0</v>
      </c>
    </row>
    <row r="6132" spans="1:69" x14ac:dyDescent="0.3">
      <c r="A6132" t="s">
        <v>952</v>
      </c>
      <c r="B6132" t="s">
        <v>1389</v>
      </c>
      <c r="C6132" t="s">
        <v>1390</v>
      </c>
      <c r="D6132" t="s">
        <v>254</v>
      </c>
      <c r="E6132" t="s">
        <v>72</v>
      </c>
      <c r="F6132" t="b">
        <v>0</v>
      </c>
      <c r="G6132" s="1"/>
      <c r="H6132" s="3">
        <v>2600100000000</v>
      </c>
      <c r="I6132" t="s">
        <v>73</v>
      </c>
      <c r="J6132" t="s">
        <v>74</v>
      </c>
      <c r="K6132" t="s">
        <v>73</v>
      </c>
      <c r="L6132" s="1"/>
      <c r="M6132" s="2"/>
      <c r="N6132" s="1"/>
      <c r="O6132" t="s">
        <v>75</v>
      </c>
      <c r="P6132" t="b">
        <v>0</v>
      </c>
      <c r="Q6132" t="b">
        <v>0</v>
      </c>
      <c r="R6132" t="s">
        <v>3860</v>
      </c>
      <c r="S6132" t="s">
        <v>3861</v>
      </c>
      <c r="T6132" t="s">
        <v>798</v>
      </c>
      <c r="U6132" t="s">
        <v>799</v>
      </c>
      <c r="W6132" t="s">
        <v>798</v>
      </c>
      <c r="Y6132" t="s">
        <v>80</v>
      </c>
      <c r="Z6132" t="s">
        <v>81</v>
      </c>
      <c r="AA6132">
        <v>4</v>
      </c>
      <c r="AB6132">
        <v>1516042601</v>
      </c>
      <c r="AD6132" t="s">
        <v>82</v>
      </c>
      <c r="AE6132" t="b">
        <v>0</v>
      </c>
      <c r="AF6132">
        <v>99142926</v>
      </c>
      <c r="AG6132">
        <v>42227</v>
      </c>
      <c r="AH6132">
        <v>42227</v>
      </c>
      <c r="AI6132" s="1"/>
      <c r="AJ6132" s="1"/>
      <c r="AK6132">
        <v>42227</v>
      </c>
      <c r="AL6132">
        <v>151655272</v>
      </c>
      <c r="AM6132" s="1">
        <v>42074</v>
      </c>
      <c r="AN6132" s="1"/>
      <c r="AO6132" t="s">
        <v>201</v>
      </c>
      <c r="AP6132">
        <v>0.45</v>
      </c>
      <c r="AQ6132" t="s">
        <v>202</v>
      </c>
      <c r="AR6132">
        <v>5</v>
      </c>
      <c r="AS6132">
        <v>6</v>
      </c>
      <c r="AT6132" t="s">
        <v>83</v>
      </c>
      <c r="AU6132" t="s">
        <v>3864</v>
      </c>
      <c r="AV6132" s="2">
        <v>42074</v>
      </c>
      <c r="AW6132">
        <v>151661164</v>
      </c>
      <c r="AX6132" t="s">
        <v>85</v>
      </c>
      <c r="AY6132" t="s">
        <v>86</v>
      </c>
      <c r="AZ6132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  <c r="BQ6132">
        <f>PROD_DATA[[#This Row],[Produced Qty]]-PROD_DATA[[#This Row],[Manufactured Qty]]</f>
        <v>0</v>
      </c>
    </row>
    <row r="6133" spans="1:69" x14ac:dyDescent="0.3">
      <c r="A6133" t="s">
        <v>952</v>
      </c>
      <c r="B6133" t="s">
        <v>1389</v>
      </c>
      <c r="C6133" t="s">
        <v>1390</v>
      </c>
      <c r="D6133" t="s">
        <v>254</v>
      </c>
      <c r="E6133" t="s">
        <v>72</v>
      </c>
      <c r="F6133" t="b">
        <v>0</v>
      </c>
      <c r="G6133" s="1"/>
      <c r="H6133" s="3">
        <v>2600100000000</v>
      </c>
      <c r="I6133" t="s">
        <v>73</v>
      </c>
      <c r="J6133" t="s">
        <v>74</v>
      </c>
      <c r="K6133" t="s">
        <v>73</v>
      </c>
      <c r="L6133" s="1"/>
      <c r="M6133" s="2"/>
      <c r="N6133" s="1"/>
      <c r="O6133" t="s">
        <v>75</v>
      </c>
      <c r="P6133" t="b">
        <v>0</v>
      </c>
      <c r="Q6133" t="b">
        <v>0</v>
      </c>
      <c r="R6133" t="s">
        <v>3860</v>
      </c>
      <c r="S6133" t="s">
        <v>3861</v>
      </c>
      <c r="T6133" t="s">
        <v>798</v>
      </c>
      <c r="U6133" t="s">
        <v>799</v>
      </c>
      <c r="W6133" t="s">
        <v>798</v>
      </c>
      <c r="Y6133" t="s">
        <v>80</v>
      </c>
      <c r="Z6133" t="s">
        <v>81</v>
      </c>
      <c r="AA6133">
        <v>4</v>
      </c>
      <c r="AB6133">
        <v>1516042601</v>
      </c>
      <c r="AD6133" t="s">
        <v>82</v>
      </c>
      <c r="AE6133" t="b">
        <v>0</v>
      </c>
      <c r="AF6133">
        <v>99142926</v>
      </c>
      <c r="AG6133">
        <v>42227</v>
      </c>
      <c r="AH6133">
        <v>42227</v>
      </c>
      <c r="AI6133" s="1"/>
      <c r="AJ6133" s="1"/>
      <c r="AK6133">
        <v>42227</v>
      </c>
      <c r="AL6133">
        <v>151655272</v>
      </c>
      <c r="AM6133" s="1">
        <v>42074</v>
      </c>
      <c r="AN6133" s="1"/>
      <c r="AO6133" t="s">
        <v>201</v>
      </c>
      <c r="AP6133">
        <v>0.45</v>
      </c>
      <c r="AQ6133" t="s">
        <v>202</v>
      </c>
      <c r="AR6133">
        <v>5</v>
      </c>
      <c r="AS6133">
        <v>6</v>
      </c>
      <c r="AT6133" t="s">
        <v>83</v>
      </c>
      <c r="AU6133" t="s">
        <v>3865</v>
      </c>
      <c r="AV6133" s="2">
        <v>42074</v>
      </c>
      <c r="AW6133">
        <v>151661164</v>
      </c>
      <c r="AX6133" t="s">
        <v>85</v>
      </c>
      <c r="AY6133" t="s">
        <v>86</v>
      </c>
      <c r="AZ6133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  <c r="BQ6133">
        <f>PROD_DATA[[#This Row],[Produced Qty]]-PROD_DATA[[#This Row],[Manufactured Qty]]</f>
        <v>0</v>
      </c>
    </row>
    <row r="6134" spans="1:69" x14ac:dyDescent="0.3">
      <c r="A6134" t="s">
        <v>952</v>
      </c>
      <c r="B6134" t="s">
        <v>1389</v>
      </c>
      <c r="C6134" t="s">
        <v>1390</v>
      </c>
      <c r="D6134" t="s">
        <v>254</v>
      </c>
      <c r="E6134" t="s">
        <v>72</v>
      </c>
      <c r="F6134" t="b">
        <v>0</v>
      </c>
      <c r="G6134" s="1"/>
      <c r="H6134" s="3">
        <v>2600100000000</v>
      </c>
      <c r="I6134" t="s">
        <v>73</v>
      </c>
      <c r="J6134" t="s">
        <v>74</v>
      </c>
      <c r="K6134" t="s">
        <v>73</v>
      </c>
      <c r="L6134" s="1"/>
      <c r="M6134" s="2"/>
      <c r="N6134" s="1"/>
      <c r="O6134" t="s">
        <v>75</v>
      </c>
      <c r="P6134" t="b">
        <v>0</v>
      </c>
      <c r="Q6134" t="b">
        <v>0</v>
      </c>
      <c r="R6134" t="s">
        <v>3860</v>
      </c>
      <c r="S6134" t="s">
        <v>3861</v>
      </c>
      <c r="T6134" t="s">
        <v>798</v>
      </c>
      <c r="U6134" t="s">
        <v>799</v>
      </c>
      <c r="W6134" t="s">
        <v>798</v>
      </c>
      <c r="Y6134" t="s">
        <v>80</v>
      </c>
      <c r="Z6134" t="s">
        <v>81</v>
      </c>
      <c r="AA6134">
        <v>4</v>
      </c>
      <c r="AB6134">
        <v>1516042601</v>
      </c>
      <c r="AD6134" t="s">
        <v>82</v>
      </c>
      <c r="AE6134" t="b">
        <v>0</v>
      </c>
      <c r="AF6134">
        <v>99142926</v>
      </c>
      <c r="AG6134">
        <v>42227</v>
      </c>
      <c r="AH6134">
        <v>42227</v>
      </c>
      <c r="AI6134" s="1"/>
      <c r="AJ6134" s="1"/>
      <c r="AK6134">
        <v>42227</v>
      </c>
      <c r="AL6134">
        <v>151655272</v>
      </c>
      <c r="AM6134" s="1">
        <v>42074</v>
      </c>
      <c r="AN6134" s="1"/>
      <c r="AO6134" t="s">
        <v>201</v>
      </c>
      <c r="AP6134">
        <v>0.45</v>
      </c>
      <c r="AQ6134" t="s">
        <v>202</v>
      </c>
      <c r="AR6134">
        <v>5</v>
      </c>
      <c r="AS6134">
        <v>6</v>
      </c>
      <c r="AT6134" t="s">
        <v>83</v>
      </c>
      <c r="AU6134" t="s">
        <v>3866</v>
      </c>
      <c r="AV6134" s="2">
        <v>42074</v>
      </c>
      <c r="AW6134">
        <v>151661164</v>
      </c>
      <c r="AX6134" t="s">
        <v>85</v>
      </c>
      <c r="AY6134" t="s">
        <v>86</v>
      </c>
      <c r="AZ6134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  <c r="BQ6134">
        <f>PROD_DATA[[#This Row],[Produced Qty]]-PROD_DATA[[#This Row],[Manufactured Qty]]</f>
        <v>0</v>
      </c>
    </row>
    <row r="6135" spans="1:69" x14ac:dyDescent="0.3">
      <c r="A6135" t="s">
        <v>952</v>
      </c>
      <c r="B6135" t="s">
        <v>1389</v>
      </c>
      <c r="C6135" t="s">
        <v>1390</v>
      </c>
      <c r="D6135" t="s">
        <v>254</v>
      </c>
      <c r="E6135" t="s">
        <v>72</v>
      </c>
      <c r="F6135" t="b">
        <v>0</v>
      </c>
      <c r="G6135" s="1"/>
      <c r="H6135" s="3">
        <v>2600100000000</v>
      </c>
      <c r="I6135" t="s">
        <v>73</v>
      </c>
      <c r="J6135" t="s">
        <v>74</v>
      </c>
      <c r="K6135" t="s">
        <v>73</v>
      </c>
      <c r="L6135" s="1"/>
      <c r="M6135" s="2"/>
      <c r="N6135" s="1"/>
      <c r="O6135" t="s">
        <v>75</v>
      </c>
      <c r="P6135" t="b">
        <v>0</v>
      </c>
      <c r="Q6135" t="b">
        <v>0</v>
      </c>
      <c r="R6135" t="s">
        <v>3860</v>
      </c>
      <c r="S6135" t="s">
        <v>3861</v>
      </c>
      <c r="T6135" t="s">
        <v>798</v>
      </c>
      <c r="U6135" t="s">
        <v>799</v>
      </c>
      <c r="W6135" t="s">
        <v>798</v>
      </c>
      <c r="Y6135" t="s">
        <v>80</v>
      </c>
      <c r="Z6135" t="s">
        <v>81</v>
      </c>
      <c r="AA6135">
        <v>4</v>
      </c>
      <c r="AB6135">
        <v>1516042601</v>
      </c>
      <c r="AD6135" t="s">
        <v>82</v>
      </c>
      <c r="AE6135" t="b">
        <v>0</v>
      </c>
      <c r="AF6135">
        <v>99142926</v>
      </c>
      <c r="AG6135">
        <v>42227</v>
      </c>
      <c r="AH6135">
        <v>42227</v>
      </c>
      <c r="AI6135" s="1"/>
      <c r="AJ6135" s="1"/>
      <c r="AK6135">
        <v>42227</v>
      </c>
      <c r="AL6135">
        <v>151655272</v>
      </c>
      <c r="AM6135" s="1">
        <v>42074</v>
      </c>
      <c r="AN6135" s="1"/>
      <c r="AO6135" t="s">
        <v>201</v>
      </c>
      <c r="AP6135">
        <v>0.45</v>
      </c>
      <c r="AQ6135" t="s">
        <v>202</v>
      </c>
      <c r="AR6135">
        <v>5</v>
      </c>
      <c r="AS6135">
        <v>6</v>
      </c>
      <c r="AT6135" t="s">
        <v>83</v>
      </c>
      <c r="AU6135" t="s">
        <v>3867</v>
      </c>
      <c r="AV6135" s="2">
        <v>42074</v>
      </c>
      <c r="AW6135">
        <v>151661164</v>
      </c>
      <c r="AX6135" t="s">
        <v>85</v>
      </c>
      <c r="AY6135" t="s">
        <v>86</v>
      </c>
      <c r="AZ6135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  <c r="BQ6135">
        <f>PROD_DATA[[#This Row],[Produced Qty]]-PROD_DATA[[#This Row],[Manufactured Qty]]</f>
        <v>0</v>
      </c>
    </row>
    <row r="6136" spans="1:69" x14ac:dyDescent="0.3">
      <c r="A6136" t="s">
        <v>952</v>
      </c>
      <c r="B6136" t="s">
        <v>1389</v>
      </c>
      <c r="C6136" t="s">
        <v>1390</v>
      </c>
      <c r="D6136" t="s">
        <v>254</v>
      </c>
      <c r="E6136" t="s">
        <v>72</v>
      </c>
      <c r="F6136" t="b">
        <v>0</v>
      </c>
      <c r="G6136" s="1"/>
      <c r="H6136" s="3">
        <v>2600100000000</v>
      </c>
      <c r="I6136" t="s">
        <v>73</v>
      </c>
      <c r="J6136" t="s">
        <v>74</v>
      </c>
      <c r="K6136" t="s">
        <v>73</v>
      </c>
      <c r="L6136" s="1"/>
      <c r="M6136" s="2"/>
      <c r="N6136" s="1"/>
      <c r="O6136" t="s">
        <v>75</v>
      </c>
      <c r="P6136" t="b">
        <v>0</v>
      </c>
      <c r="Q6136" t="b">
        <v>0</v>
      </c>
      <c r="R6136" t="s">
        <v>3860</v>
      </c>
      <c r="S6136" t="s">
        <v>3861</v>
      </c>
      <c r="T6136" t="s">
        <v>798</v>
      </c>
      <c r="U6136" t="s">
        <v>799</v>
      </c>
      <c r="W6136" t="s">
        <v>798</v>
      </c>
      <c r="Y6136" t="s">
        <v>80</v>
      </c>
      <c r="Z6136" t="s">
        <v>81</v>
      </c>
      <c r="AA6136">
        <v>4</v>
      </c>
      <c r="AB6136">
        <v>1516042601</v>
      </c>
      <c r="AD6136" t="s">
        <v>82</v>
      </c>
      <c r="AE6136" t="b">
        <v>0</v>
      </c>
      <c r="AF6136">
        <v>99142926</v>
      </c>
      <c r="AG6136">
        <v>42227</v>
      </c>
      <c r="AH6136">
        <v>42227</v>
      </c>
      <c r="AI6136" s="1"/>
      <c r="AJ6136" s="1"/>
      <c r="AK6136">
        <v>42227</v>
      </c>
      <c r="AL6136">
        <v>151655272</v>
      </c>
      <c r="AM6136" s="1">
        <v>42074</v>
      </c>
      <c r="AN6136" s="1"/>
      <c r="AO6136" t="s">
        <v>201</v>
      </c>
      <c r="AP6136">
        <v>0.45</v>
      </c>
      <c r="AQ6136" t="s">
        <v>202</v>
      </c>
      <c r="AR6136">
        <v>5</v>
      </c>
      <c r="AS6136">
        <v>6</v>
      </c>
      <c r="AT6136" t="s">
        <v>83</v>
      </c>
      <c r="AU6136" t="s">
        <v>3868</v>
      </c>
      <c r="AV6136" s="2">
        <v>42074</v>
      </c>
      <c r="AW6136">
        <v>151661164</v>
      </c>
      <c r="AX6136" t="s">
        <v>85</v>
      </c>
      <c r="AY6136" t="s">
        <v>86</v>
      </c>
      <c r="AZ6136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  <c r="BQ6136">
        <f>PROD_DATA[[#This Row],[Produced Qty]]-PROD_DATA[[#This Row],[Manufactured Qty]]</f>
        <v>0</v>
      </c>
    </row>
    <row r="6137" spans="1:69" x14ac:dyDescent="0.3">
      <c r="A6137" t="s">
        <v>952</v>
      </c>
      <c r="B6137" t="s">
        <v>1389</v>
      </c>
      <c r="C6137" t="s">
        <v>1390</v>
      </c>
      <c r="D6137" t="s">
        <v>254</v>
      </c>
      <c r="E6137" t="s">
        <v>72</v>
      </c>
      <c r="F6137" t="b">
        <v>0</v>
      </c>
      <c r="G6137" s="1"/>
      <c r="H6137" s="3">
        <v>2600100000000</v>
      </c>
      <c r="I6137" t="s">
        <v>73</v>
      </c>
      <c r="J6137" t="s">
        <v>74</v>
      </c>
      <c r="K6137" t="s">
        <v>73</v>
      </c>
      <c r="L6137" s="1"/>
      <c r="M6137" s="2"/>
      <c r="N6137" s="1"/>
      <c r="O6137" t="s">
        <v>75</v>
      </c>
      <c r="P6137" t="b">
        <v>0</v>
      </c>
      <c r="Q6137" t="b">
        <v>0</v>
      </c>
      <c r="R6137" t="s">
        <v>3860</v>
      </c>
      <c r="S6137" t="s">
        <v>3861</v>
      </c>
      <c r="T6137" t="s">
        <v>798</v>
      </c>
      <c r="U6137" t="s">
        <v>799</v>
      </c>
      <c r="W6137" t="s">
        <v>798</v>
      </c>
      <c r="Y6137" t="s">
        <v>80</v>
      </c>
      <c r="Z6137" t="s">
        <v>81</v>
      </c>
      <c r="AA6137">
        <v>4</v>
      </c>
      <c r="AB6137">
        <v>1516042601</v>
      </c>
      <c r="AD6137" t="s">
        <v>82</v>
      </c>
      <c r="AE6137" t="b">
        <v>0</v>
      </c>
      <c r="AF6137">
        <v>99142926</v>
      </c>
      <c r="AG6137">
        <v>42227</v>
      </c>
      <c r="AH6137">
        <v>42227</v>
      </c>
      <c r="AI6137" s="1"/>
      <c r="AJ6137" s="1"/>
      <c r="AK6137">
        <v>42227</v>
      </c>
      <c r="AL6137">
        <v>151655272</v>
      </c>
      <c r="AM6137" s="1">
        <v>42074</v>
      </c>
      <c r="AN6137" s="1"/>
      <c r="AO6137" t="s">
        <v>201</v>
      </c>
      <c r="AP6137">
        <v>0.45</v>
      </c>
      <c r="AQ6137" t="s">
        <v>202</v>
      </c>
      <c r="AR6137">
        <v>5</v>
      </c>
      <c r="AS6137">
        <v>6</v>
      </c>
      <c r="AT6137" t="s">
        <v>83</v>
      </c>
      <c r="AU6137" t="s">
        <v>3869</v>
      </c>
      <c r="AV6137" s="2">
        <v>42074</v>
      </c>
      <c r="AW6137">
        <v>151661164</v>
      </c>
      <c r="AX6137" t="s">
        <v>85</v>
      </c>
      <c r="AY6137" t="s">
        <v>86</v>
      </c>
      <c r="AZ6137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  <c r="BQ6137">
        <f>PROD_DATA[[#This Row],[Produced Qty]]-PROD_DATA[[#This Row],[Manufactured Qty]]</f>
        <v>0</v>
      </c>
    </row>
    <row r="6138" spans="1:69" x14ac:dyDescent="0.3">
      <c r="A6138" t="s">
        <v>952</v>
      </c>
      <c r="B6138" t="s">
        <v>1389</v>
      </c>
      <c r="C6138" t="s">
        <v>1390</v>
      </c>
      <c r="D6138" t="s">
        <v>254</v>
      </c>
      <c r="E6138" t="s">
        <v>72</v>
      </c>
      <c r="F6138" t="b">
        <v>0</v>
      </c>
      <c r="G6138" s="1"/>
      <c r="H6138" s="3">
        <v>2600100000000</v>
      </c>
      <c r="I6138" t="s">
        <v>73</v>
      </c>
      <c r="J6138" t="s">
        <v>74</v>
      </c>
      <c r="K6138" t="s">
        <v>73</v>
      </c>
      <c r="L6138" s="1"/>
      <c r="M6138" s="2"/>
      <c r="N6138" s="1"/>
      <c r="O6138" t="s">
        <v>75</v>
      </c>
      <c r="P6138" t="b">
        <v>0</v>
      </c>
      <c r="Q6138" t="b">
        <v>0</v>
      </c>
      <c r="R6138" t="s">
        <v>3860</v>
      </c>
      <c r="S6138" t="s">
        <v>3861</v>
      </c>
      <c r="T6138" t="s">
        <v>798</v>
      </c>
      <c r="U6138" t="s">
        <v>799</v>
      </c>
      <c r="W6138" t="s">
        <v>798</v>
      </c>
      <c r="Y6138" t="s">
        <v>80</v>
      </c>
      <c r="Z6138" t="s">
        <v>81</v>
      </c>
      <c r="AA6138">
        <v>4</v>
      </c>
      <c r="AB6138">
        <v>1516042601</v>
      </c>
      <c r="AD6138" t="s">
        <v>82</v>
      </c>
      <c r="AE6138" t="b">
        <v>0</v>
      </c>
      <c r="AF6138">
        <v>99142926</v>
      </c>
      <c r="AG6138">
        <v>42227</v>
      </c>
      <c r="AH6138">
        <v>42227</v>
      </c>
      <c r="AI6138" s="1"/>
      <c r="AJ6138" s="1"/>
      <c r="AK6138">
        <v>42227</v>
      </c>
      <c r="AL6138">
        <v>151655272</v>
      </c>
      <c r="AM6138" s="1">
        <v>42074</v>
      </c>
      <c r="AN6138" s="1"/>
      <c r="AO6138" t="s">
        <v>201</v>
      </c>
      <c r="AP6138">
        <v>0.45</v>
      </c>
      <c r="AQ6138" t="s">
        <v>202</v>
      </c>
      <c r="AR6138">
        <v>5</v>
      </c>
      <c r="AS6138">
        <v>6</v>
      </c>
      <c r="AT6138" t="s">
        <v>83</v>
      </c>
      <c r="AU6138" t="s">
        <v>3870</v>
      </c>
      <c r="AV6138" s="2">
        <v>42074</v>
      </c>
      <c r="AW6138">
        <v>151661164</v>
      </c>
      <c r="AX6138" t="s">
        <v>85</v>
      </c>
      <c r="AY6138" t="s">
        <v>86</v>
      </c>
      <c r="AZ6138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  <c r="BQ6138">
        <f>PROD_DATA[[#This Row],[Produced Qty]]-PROD_DATA[[#This Row],[Manufactured Qty]]</f>
        <v>0</v>
      </c>
    </row>
    <row r="6139" spans="1:69" x14ac:dyDescent="0.3">
      <c r="A6139" t="s">
        <v>952</v>
      </c>
      <c r="B6139" t="s">
        <v>1389</v>
      </c>
      <c r="C6139" t="s">
        <v>1390</v>
      </c>
      <c r="D6139" t="s">
        <v>254</v>
      </c>
      <c r="E6139" t="s">
        <v>72</v>
      </c>
      <c r="F6139" t="b">
        <v>0</v>
      </c>
      <c r="G6139" s="1"/>
      <c r="H6139" s="3">
        <v>2600100000000</v>
      </c>
      <c r="I6139" t="s">
        <v>73</v>
      </c>
      <c r="J6139" t="s">
        <v>74</v>
      </c>
      <c r="K6139" t="s">
        <v>73</v>
      </c>
      <c r="L6139" s="1"/>
      <c r="M6139" s="2"/>
      <c r="N6139" s="1"/>
      <c r="O6139" t="s">
        <v>75</v>
      </c>
      <c r="P6139" t="b">
        <v>0</v>
      </c>
      <c r="Q6139" t="b">
        <v>0</v>
      </c>
      <c r="R6139" t="s">
        <v>3860</v>
      </c>
      <c r="S6139" t="s">
        <v>3861</v>
      </c>
      <c r="T6139" t="s">
        <v>798</v>
      </c>
      <c r="U6139" t="s">
        <v>799</v>
      </c>
      <c r="W6139" t="s">
        <v>798</v>
      </c>
      <c r="Y6139" t="s">
        <v>80</v>
      </c>
      <c r="Z6139" t="s">
        <v>81</v>
      </c>
      <c r="AA6139">
        <v>4</v>
      </c>
      <c r="AB6139">
        <v>1516042601</v>
      </c>
      <c r="AD6139" t="s">
        <v>82</v>
      </c>
      <c r="AE6139" t="b">
        <v>0</v>
      </c>
      <c r="AF6139">
        <v>99142926</v>
      </c>
      <c r="AG6139">
        <v>42227</v>
      </c>
      <c r="AH6139">
        <v>42227</v>
      </c>
      <c r="AI6139" s="1"/>
      <c r="AJ6139" s="1"/>
      <c r="AK6139">
        <v>42227</v>
      </c>
      <c r="AL6139">
        <v>151655272</v>
      </c>
      <c r="AM6139" s="1">
        <v>42074</v>
      </c>
      <c r="AN6139" s="1"/>
      <c r="AO6139" t="s">
        <v>201</v>
      </c>
      <c r="AP6139">
        <v>0.45</v>
      </c>
      <c r="AQ6139" t="s">
        <v>202</v>
      </c>
      <c r="AR6139">
        <v>5</v>
      </c>
      <c r="AS6139">
        <v>6</v>
      </c>
      <c r="AT6139" t="s">
        <v>83</v>
      </c>
      <c r="AU6139" t="s">
        <v>3871</v>
      </c>
      <c r="AV6139" s="2">
        <v>42074</v>
      </c>
      <c r="AW6139">
        <v>151661164</v>
      </c>
      <c r="AX6139" t="s">
        <v>85</v>
      </c>
      <c r="AY6139" t="s">
        <v>86</v>
      </c>
      <c r="AZ6139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  <c r="BQ6139">
        <f>PROD_DATA[[#This Row],[Produced Qty]]-PROD_DATA[[#This Row],[Manufactured Qty]]</f>
        <v>0</v>
      </c>
    </row>
    <row r="6140" spans="1:69" x14ac:dyDescent="0.3">
      <c r="A6140" t="s">
        <v>952</v>
      </c>
      <c r="B6140" t="s">
        <v>1389</v>
      </c>
      <c r="C6140" t="s">
        <v>1390</v>
      </c>
      <c r="D6140" t="s">
        <v>254</v>
      </c>
      <c r="E6140" t="s">
        <v>72</v>
      </c>
      <c r="F6140" t="b">
        <v>0</v>
      </c>
      <c r="G6140" s="1"/>
      <c r="H6140" s="3">
        <v>2600100000000</v>
      </c>
      <c r="I6140" t="s">
        <v>73</v>
      </c>
      <c r="J6140" t="s">
        <v>74</v>
      </c>
      <c r="K6140" t="s">
        <v>73</v>
      </c>
      <c r="L6140" s="1"/>
      <c r="M6140" s="2"/>
      <c r="N6140" s="1"/>
      <c r="O6140" t="s">
        <v>75</v>
      </c>
      <c r="P6140" t="b">
        <v>0</v>
      </c>
      <c r="Q6140" t="b">
        <v>0</v>
      </c>
      <c r="R6140" t="s">
        <v>3860</v>
      </c>
      <c r="S6140" t="s">
        <v>3861</v>
      </c>
      <c r="T6140" t="s">
        <v>798</v>
      </c>
      <c r="U6140" t="s">
        <v>799</v>
      </c>
      <c r="W6140" t="s">
        <v>798</v>
      </c>
      <c r="Y6140" t="s">
        <v>80</v>
      </c>
      <c r="Z6140" t="s">
        <v>81</v>
      </c>
      <c r="AA6140">
        <v>4</v>
      </c>
      <c r="AB6140">
        <v>1516042601</v>
      </c>
      <c r="AD6140" t="s">
        <v>82</v>
      </c>
      <c r="AE6140" t="b">
        <v>0</v>
      </c>
      <c r="AF6140">
        <v>99142926</v>
      </c>
      <c r="AG6140">
        <v>42227</v>
      </c>
      <c r="AH6140">
        <v>42227</v>
      </c>
      <c r="AI6140" s="1"/>
      <c r="AJ6140" s="1"/>
      <c r="AK6140">
        <v>42227</v>
      </c>
      <c r="AL6140">
        <v>151655272</v>
      </c>
      <c r="AM6140" s="1">
        <v>42074</v>
      </c>
      <c r="AN6140" s="1"/>
      <c r="AO6140" t="s">
        <v>201</v>
      </c>
      <c r="AP6140">
        <v>0.45</v>
      </c>
      <c r="AQ6140" t="s">
        <v>202</v>
      </c>
      <c r="AR6140">
        <v>5</v>
      </c>
      <c r="AS6140">
        <v>6</v>
      </c>
      <c r="AT6140" t="s">
        <v>83</v>
      </c>
      <c r="AU6140" t="s">
        <v>3872</v>
      </c>
      <c r="AV6140" s="2">
        <v>42074</v>
      </c>
      <c r="AW6140">
        <v>151661164</v>
      </c>
      <c r="AX6140" t="s">
        <v>85</v>
      </c>
      <c r="AY6140" t="s">
        <v>86</v>
      </c>
      <c r="AZ6140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  <c r="BQ6140">
        <f>PROD_DATA[[#This Row],[Produced Qty]]-PROD_DATA[[#This Row],[Manufactured Qty]]</f>
        <v>0</v>
      </c>
    </row>
    <row r="6141" spans="1:69" x14ac:dyDescent="0.3">
      <c r="A6141" t="s">
        <v>952</v>
      </c>
      <c r="B6141" t="s">
        <v>1389</v>
      </c>
      <c r="C6141" t="s">
        <v>1390</v>
      </c>
      <c r="D6141" t="s">
        <v>254</v>
      </c>
      <c r="E6141" t="s">
        <v>72</v>
      </c>
      <c r="F6141" t="b">
        <v>0</v>
      </c>
      <c r="G6141" s="1"/>
      <c r="H6141" s="3">
        <v>2600100000000</v>
      </c>
      <c r="I6141" t="s">
        <v>132</v>
      </c>
      <c r="J6141" t="s">
        <v>133</v>
      </c>
      <c r="K6141" t="s">
        <v>132</v>
      </c>
      <c r="L6141" s="1"/>
      <c r="M6141" s="2"/>
      <c r="N6141" s="1"/>
      <c r="O6141" t="s">
        <v>75</v>
      </c>
      <c r="P6141" t="b">
        <v>0</v>
      </c>
      <c r="Q6141" t="b">
        <v>0</v>
      </c>
      <c r="R6141" t="s">
        <v>3860</v>
      </c>
      <c r="S6141" t="s">
        <v>3861</v>
      </c>
      <c r="T6141" t="s">
        <v>102</v>
      </c>
      <c r="U6141" t="s">
        <v>103</v>
      </c>
      <c r="W6141" t="s">
        <v>102</v>
      </c>
      <c r="Y6141" t="s">
        <v>104</v>
      </c>
      <c r="Z6141" t="s">
        <v>105</v>
      </c>
      <c r="AA6141">
        <v>0</v>
      </c>
      <c r="AB6141">
        <v>1516042601</v>
      </c>
      <c r="AD6141" t="s">
        <v>82</v>
      </c>
      <c r="AE6141" t="b">
        <v>0</v>
      </c>
      <c r="AF6141">
        <v>99142932</v>
      </c>
      <c r="AG6141">
        <v>42227</v>
      </c>
      <c r="AH6141">
        <v>42227</v>
      </c>
      <c r="AI6141" s="1"/>
      <c r="AJ6141" s="1"/>
      <c r="AK6141">
        <v>42227</v>
      </c>
      <c r="AL6141">
        <v>151655272</v>
      </c>
      <c r="AM6141" s="1">
        <v>42074</v>
      </c>
      <c r="AN6141" s="1"/>
      <c r="AO6141" t="s">
        <v>201</v>
      </c>
      <c r="AP6141">
        <v>0.45</v>
      </c>
      <c r="AQ6141" t="s">
        <v>202</v>
      </c>
      <c r="AR6141">
        <v>12</v>
      </c>
      <c r="AS6141">
        <v>12</v>
      </c>
      <c r="AT6141" t="s">
        <v>106</v>
      </c>
      <c r="AU6141" t="s">
        <v>3862</v>
      </c>
      <c r="AV6141" s="2">
        <v>42074</v>
      </c>
      <c r="AW6141">
        <v>151661164</v>
      </c>
      <c r="AX6141" t="s">
        <v>85</v>
      </c>
      <c r="AY6141" t="s">
        <v>107</v>
      </c>
      <c r="AZ6141" t="s">
        <v>105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  <c r="BQ6141">
        <f>PROD_DATA[[#This Row],[Produced Qty]]-PROD_DATA[[#This Row],[Manufactured Qty]]</f>
        <v>0</v>
      </c>
    </row>
    <row r="6142" spans="1:69" x14ac:dyDescent="0.3">
      <c r="A6142" t="s">
        <v>952</v>
      </c>
      <c r="B6142" t="s">
        <v>1389</v>
      </c>
      <c r="C6142" t="s">
        <v>1390</v>
      </c>
      <c r="D6142" t="s">
        <v>254</v>
      </c>
      <c r="E6142" t="s">
        <v>72</v>
      </c>
      <c r="F6142" t="b">
        <v>0</v>
      </c>
      <c r="G6142" s="1"/>
      <c r="H6142" s="3">
        <v>2600100000000</v>
      </c>
      <c r="I6142" t="s">
        <v>132</v>
      </c>
      <c r="J6142" t="s">
        <v>133</v>
      </c>
      <c r="K6142" t="s">
        <v>132</v>
      </c>
      <c r="L6142" s="1"/>
      <c r="M6142" s="2"/>
      <c r="N6142" s="1"/>
      <c r="O6142" t="s">
        <v>75</v>
      </c>
      <c r="P6142" t="b">
        <v>0</v>
      </c>
      <c r="Q6142" t="b">
        <v>0</v>
      </c>
      <c r="R6142" t="s">
        <v>3860</v>
      </c>
      <c r="S6142" t="s">
        <v>3861</v>
      </c>
      <c r="T6142" t="s">
        <v>102</v>
      </c>
      <c r="U6142" t="s">
        <v>103</v>
      </c>
      <c r="W6142" t="s">
        <v>102</v>
      </c>
      <c r="Y6142" t="s">
        <v>104</v>
      </c>
      <c r="Z6142" t="s">
        <v>105</v>
      </c>
      <c r="AA6142">
        <v>0</v>
      </c>
      <c r="AB6142">
        <v>1516042601</v>
      </c>
      <c r="AD6142" t="s">
        <v>82</v>
      </c>
      <c r="AE6142" t="b">
        <v>0</v>
      </c>
      <c r="AF6142">
        <v>99142932</v>
      </c>
      <c r="AG6142">
        <v>42227</v>
      </c>
      <c r="AH6142">
        <v>42227</v>
      </c>
      <c r="AI6142" s="1"/>
      <c r="AJ6142" s="1"/>
      <c r="AK6142">
        <v>42227</v>
      </c>
      <c r="AL6142">
        <v>151655272</v>
      </c>
      <c r="AM6142" s="1">
        <v>42074</v>
      </c>
      <c r="AN6142" s="1"/>
      <c r="AO6142" t="s">
        <v>201</v>
      </c>
      <c r="AP6142">
        <v>0.45</v>
      </c>
      <c r="AQ6142" t="s">
        <v>202</v>
      </c>
      <c r="AR6142">
        <v>12</v>
      </c>
      <c r="AS6142">
        <v>12</v>
      </c>
      <c r="AT6142" t="s">
        <v>106</v>
      </c>
      <c r="AU6142" t="s">
        <v>3863</v>
      </c>
      <c r="AV6142" s="2">
        <v>42074</v>
      </c>
      <c r="AW6142">
        <v>151661164</v>
      </c>
      <c r="AX6142" t="s">
        <v>85</v>
      </c>
      <c r="AY6142" t="s">
        <v>107</v>
      </c>
      <c r="AZ6142" t="s">
        <v>105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  <c r="BQ6142">
        <f>PROD_DATA[[#This Row],[Produced Qty]]-PROD_DATA[[#This Row],[Manufactured Qty]]</f>
        <v>0</v>
      </c>
    </row>
    <row r="6143" spans="1:69" x14ac:dyDescent="0.3">
      <c r="A6143" t="s">
        <v>952</v>
      </c>
      <c r="B6143" t="s">
        <v>1389</v>
      </c>
      <c r="C6143" t="s">
        <v>1390</v>
      </c>
      <c r="D6143" t="s">
        <v>254</v>
      </c>
      <c r="E6143" t="s">
        <v>72</v>
      </c>
      <c r="F6143" t="b">
        <v>0</v>
      </c>
      <c r="G6143" s="1"/>
      <c r="H6143" s="3">
        <v>2600100000000</v>
      </c>
      <c r="I6143" t="s">
        <v>132</v>
      </c>
      <c r="J6143" t="s">
        <v>133</v>
      </c>
      <c r="K6143" t="s">
        <v>132</v>
      </c>
      <c r="L6143" s="1"/>
      <c r="M6143" s="2"/>
      <c r="N6143" s="1"/>
      <c r="O6143" t="s">
        <v>75</v>
      </c>
      <c r="P6143" t="b">
        <v>0</v>
      </c>
      <c r="Q6143" t="b">
        <v>0</v>
      </c>
      <c r="R6143" t="s">
        <v>3860</v>
      </c>
      <c r="S6143" t="s">
        <v>3861</v>
      </c>
      <c r="T6143" t="s">
        <v>102</v>
      </c>
      <c r="U6143" t="s">
        <v>103</v>
      </c>
      <c r="W6143" t="s">
        <v>102</v>
      </c>
      <c r="Y6143" t="s">
        <v>104</v>
      </c>
      <c r="Z6143" t="s">
        <v>105</v>
      </c>
      <c r="AA6143">
        <v>0</v>
      </c>
      <c r="AB6143">
        <v>1516042601</v>
      </c>
      <c r="AD6143" t="s">
        <v>82</v>
      </c>
      <c r="AE6143" t="b">
        <v>0</v>
      </c>
      <c r="AF6143">
        <v>99142932</v>
      </c>
      <c r="AG6143">
        <v>42227</v>
      </c>
      <c r="AH6143">
        <v>42227</v>
      </c>
      <c r="AI6143" s="1"/>
      <c r="AJ6143" s="1"/>
      <c r="AK6143">
        <v>42227</v>
      </c>
      <c r="AL6143">
        <v>151655272</v>
      </c>
      <c r="AM6143" s="1">
        <v>42074</v>
      </c>
      <c r="AN6143" s="1"/>
      <c r="AO6143" t="s">
        <v>201</v>
      </c>
      <c r="AP6143">
        <v>0.45</v>
      </c>
      <c r="AQ6143" t="s">
        <v>202</v>
      </c>
      <c r="AR6143">
        <v>12</v>
      </c>
      <c r="AS6143">
        <v>12</v>
      </c>
      <c r="AT6143" t="s">
        <v>106</v>
      </c>
      <c r="AU6143" t="s">
        <v>3864</v>
      </c>
      <c r="AV6143" s="2">
        <v>42074</v>
      </c>
      <c r="AW6143">
        <v>151661164</v>
      </c>
      <c r="AX6143" t="s">
        <v>85</v>
      </c>
      <c r="AY6143" t="s">
        <v>107</v>
      </c>
      <c r="AZ6143" t="s">
        <v>105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  <c r="BQ6143">
        <f>PROD_DATA[[#This Row],[Produced Qty]]-PROD_DATA[[#This Row],[Manufactured Qty]]</f>
        <v>0</v>
      </c>
    </row>
    <row r="6144" spans="1:69" x14ac:dyDescent="0.3">
      <c r="A6144" t="s">
        <v>952</v>
      </c>
      <c r="B6144" t="s">
        <v>1389</v>
      </c>
      <c r="C6144" t="s">
        <v>1390</v>
      </c>
      <c r="D6144" t="s">
        <v>254</v>
      </c>
      <c r="E6144" t="s">
        <v>72</v>
      </c>
      <c r="F6144" t="b">
        <v>0</v>
      </c>
      <c r="G6144" s="1"/>
      <c r="H6144" s="3">
        <v>2600100000000</v>
      </c>
      <c r="I6144" t="s">
        <v>132</v>
      </c>
      <c r="J6144" t="s">
        <v>133</v>
      </c>
      <c r="K6144" t="s">
        <v>132</v>
      </c>
      <c r="L6144" s="1"/>
      <c r="M6144" s="2"/>
      <c r="N6144" s="1"/>
      <c r="O6144" t="s">
        <v>75</v>
      </c>
      <c r="P6144" t="b">
        <v>0</v>
      </c>
      <c r="Q6144" t="b">
        <v>0</v>
      </c>
      <c r="R6144" t="s">
        <v>3860</v>
      </c>
      <c r="S6144" t="s">
        <v>3861</v>
      </c>
      <c r="T6144" t="s">
        <v>102</v>
      </c>
      <c r="U6144" t="s">
        <v>103</v>
      </c>
      <c r="W6144" t="s">
        <v>102</v>
      </c>
      <c r="Y6144" t="s">
        <v>104</v>
      </c>
      <c r="Z6144" t="s">
        <v>105</v>
      </c>
      <c r="AA6144">
        <v>0</v>
      </c>
      <c r="AB6144">
        <v>1516042601</v>
      </c>
      <c r="AD6144" t="s">
        <v>82</v>
      </c>
      <c r="AE6144" t="b">
        <v>0</v>
      </c>
      <c r="AF6144">
        <v>99142932</v>
      </c>
      <c r="AG6144">
        <v>42227</v>
      </c>
      <c r="AH6144">
        <v>42227</v>
      </c>
      <c r="AI6144" s="1"/>
      <c r="AJ6144" s="1"/>
      <c r="AK6144">
        <v>42227</v>
      </c>
      <c r="AL6144">
        <v>151655272</v>
      </c>
      <c r="AM6144" s="1">
        <v>42074</v>
      </c>
      <c r="AN6144" s="1"/>
      <c r="AO6144" t="s">
        <v>201</v>
      </c>
      <c r="AP6144">
        <v>0.45</v>
      </c>
      <c r="AQ6144" t="s">
        <v>202</v>
      </c>
      <c r="AR6144">
        <v>12</v>
      </c>
      <c r="AS6144">
        <v>12</v>
      </c>
      <c r="AT6144" t="s">
        <v>106</v>
      </c>
      <c r="AU6144" t="s">
        <v>3865</v>
      </c>
      <c r="AV6144" s="2">
        <v>42074</v>
      </c>
      <c r="AW6144">
        <v>151661164</v>
      </c>
      <c r="AX6144" t="s">
        <v>85</v>
      </c>
      <c r="AY6144" t="s">
        <v>107</v>
      </c>
      <c r="AZ6144" t="s">
        <v>105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  <c r="BQ6144">
        <f>PROD_DATA[[#This Row],[Produced Qty]]-PROD_DATA[[#This Row],[Manufactured Qty]]</f>
        <v>0</v>
      </c>
    </row>
    <row r="6145" spans="1:69" x14ac:dyDescent="0.3">
      <c r="A6145" t="s">
        <v>952</v>
      </c>
      <c r="B6145" t="s">
        <v>1389</v>
      </c>
      <c r="C6145" t="s">
        <v>1390</v>
      </c>
      <c r="D6145" t="s">
        <v>254</v>
      </c>
      <c r="E6145" t="s">
        <v>72</v>
      </c>
      <c r="F6145" t="b">
        <v>0</v>
      </c>
      <c r="G6145" s="1"/>
      <c r="H6145" s="3">
        <v>2600100000000</v>
      </c>
      <c r="I6145" t="s">
        <v>132</v>
      </c>
      <c r="J6145" t="s">
        <v>133</v>
      </c>
      <c r="K6145" t="s">
        <v>132</v>
      </c>
      <c r="L6145" s="1"/>
      <c r="M6145" s="2"/>
      <c r="N6145" s="1"/>
      <c r="O6145" t="s">
        <v>75</v>
      </c>
      <c r="P6145" t="b">
        <v>0</v>
      </c>
      <c r="Q6145" t="b">
        <v>0</v>
      </c>
      <c r="R6145" t="s">
        <v>3860</v>
      </c>
      <c r="S6145" t="s">
        <v>3861</v>
      </c>
      <c r="T6145" t="s">
        <v>102</v>
      </c>
      <c r="U6145" t="s">
        <v>103</v>
      </c>
      <c r="W6145" t="s">
        <v>102</v>
      </c>
      <c r="Y6145" t="s">
        <v>104</v>
      </c>
      <c r="Z6145" t="s">
        <v>105</v>
      </c>
      <c r="AA6145">
        <v>0</v>
      </c>
      <c r="AB6145">
        <v>1516042601</v>
      </c>
      <c r="AD6145" t="s">
        <v>82</v>
      </c>
      <c r="AE6145" t="b">
        <v>0</v>
      </c>
      <c r="AF6145">
        <v>99142932</v>
      </c>
      <c r="AG6145">
        <v>42227</v>
      </c>
      <c r="AH6145">
        <v>42227</v>
      </c>
      <c r="AI6145" s="1"/>
      <c r="AJ6145" s="1"/>
      <c r="AK6145">
        <v>42227</v>
      </c>
      <c r="AL6145">
        <v>151655272</v>
      </c>
      <c r="AM6145" s="1">
        <v>42074</v>
      </c>
      <c r="AN6145" s="1"/>
      <c r="AO6145" t="s">
        <v>201</v>
      </c>
      <c r="AP6145">
        <v>0.45</v>
      </c>
      <c r="AQ6145" t="s">
        <v>202</v>
      </c>
      <c r="AR6145">
        <v>12</v>
      </c>
      <c r="AS6145">
        <v>12</v>
      </c>
      <c r="AT6145" t="s">
        <v>106</v>
      </c>
      <c r="AU6145" t="s">
        <v>3866</v>
      </c>
      <c r="AV6145" s="2">
        <v>42074</v>
      </c>
      <c r="AW6145">
        <v>151661164</v>
      </c>
      <c r="AX6145" t="s">
        <v>85</v>
      </c>
      <c r="AY6145" t="s">
        <v>107</v>
      </c>
      <c r="AZ6145" t="s">
        <v>105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  <c r="BQ6145">
        <f>PROD_DATA[[#This Row],[Produced Qty]]-PROD_DATA[[#This Row],[Manufactured Qty]]</f>
        <v>0</v>
      </c>
    </row>
    <row r="6146" spans="1:69" x14ac:dyDescent="0.3">
      <c r="A6146" t="s">
        <v>952</v>
      </c>
      <c r="B6146" t="s">
        <v>1389</v>
      </c>
      <c r="C6146" t="s">
        <v>1390</v>
      </c>
      <c r="D6146" t="s">
        <v>254</v>
      </c>
      <c r="E6146" t="s">
        <v>72</v>
      </c>
      <c r="F6146" t="b">
        <v>0</v>
      </c>
      <c r="G6146" s="1"/>
      <c r="H6146" s="3">
        <v>2600100000000</v>
      </c>
      <c r="I6146" t="s">
        <v>132</v>
      </c>
      <c r="J6146" t="s">
        <v>133</v>
      </c>
      <c r="K6146" t="s">
        <v>132</v>
      </c>
      <c r="L6146" s="1"/>
      <c r="M6146" s="2"/>
      <c r="N6146" s="1"/>
      <c r="O6146" t="s">
        <v>75</v>
      </c>
      <c r="P6146" t="b">
        <v>0</v>
      </c>
      <c r="Q6146" t="b">
        <v>0</v>
      </c>
      <c r="R6146" t="s">
        <v>3860</v>
      </c>
      <c r="S6146" t="s">
        <v>3861</v>
      </c>
      <c r="T6146" t="s">
        <v>102</v>
      </c>
      <c r="U6146" t="s">
        <v>103</v>
      </c>
      <c r="W6146" t="s">
        <v>102</v>
      </c>
      <c r="Y6146" t="s">
        <v>104</v>
      </c>
      <c r="Z6146" t="s">
        <v>105</v>
      </c>
      <c r="AA6146">
        <v>0</v>
      </c>
      <c r="AB6146">
        <v>1516042601</v>
      </c>
      <c r="AD6146" t="s">
        <v>82</v>
      </c>
      <c r="AE6146" t="b">
        <v>0</v>
      </c>
      <c r="AF6146">
        <v>99142932</v>
      </c>
      <c r="AG6146">
        <v>42227</v>
      </c>
      <c r="AH6146">
        <v>42227</v>
      </c>
      <c r="AI6146" s="1"/>
      <c r="AJ6146" s="1"/>
      <c r="AK6146">
        <v>42227</v>
      </c>
      <c r="AL6146">
        <v>151655272</v>
      </c>
      <c r="AM6146" s="1">
        <v>42074</v>
      </c>
      <c r="AN6146" s="1"/>
      <c r="AO6146" t="s">
        <v>201</v>
      </c>
      <c r="AP6146">
        <v>0.45</v>
      </c>
      <c r="AQ6146" t="s">
        <v>202</v>
      </c>
      <c r="AR6146">
        <v>12</v>
      </c>
      <c r="AS6146">
        <v>12</v>
      </c>
      <c r="AT6146" t="s">
        <v>106</v>
      </c>
      <c r="AU6146" t="s">
        <v>3867</v>
      </c>
      <c r="AV6146" s="2">
        <v>42074</v>
      </c>
      <c r="AW6146">
        <v>151661164</v>
      </c>
      <c r="AX6146" t="s">
        <v>85</v>
      </c>
      <c r="AY6146" t="s">
        <v>107</v>
      </c>
      <c r="AZ6146" t="s">
        <v>105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  <c r="BQ6146">
        <f>PROD_DATA[[#This Row],[Produced Qty]]-PROD_DATA[[#This Row],[Manufactured Qty]]</f>
        <v>0</v>
      </c>
    </row>
    <row r="6147" spans="1:69" x14ac:dyDescent="0.3">
      <c r="A6147" t="s">
        <v>952</v>
      </c>
      <c r="B6147" t="s">
        <v>1389</v>
      </c>
      <c r="C6147" t="s">
        <v>1390</v>
      </c>
      <c r="D6147" t="s">
        <v>254</v>
      </c>
      <c r="E6147" t="s">
        <v>72</v>
      </c>
      <c r="F6147" t="b">
        <v>0</v>
      </c>
      <c r="G6147" s="1"/>
      <c r="H6147" s="3">
        <v>2600100000000</v>
      </c>
      <c r="I6147" t="s">
        <v>132</v>
      </c>
      <c r="J6147" t="s">
        <v>133</v>
      </c>
      <c r="K6147" t="s">
        <v>132</v>
      </c>
      <c r="L6147" s="1"/>
      <c r="M6147" s="2"/>
      <c r="N6147" s="1"/>
      <c r="O6147" t="s">
        <v>75</v>
      </c>
      <c r="P6147" t="b">
        <v>0</v>
      </c>
      <c r="Q6147" t="b">
        <v>0</v>
      </c>
      <c r="R6147" t="s">
        <v>3860</v>
      </c>
      <c r="S6147" t="s">
        <v>3861</v>
      </c>
      <c r="T6147" t="s">
        <v>102</v>
      </c>
      <c r="U6147" t="s">
        <v>103</v>
      </c>
      <c r="W6147" t="s">
        <v>102</v>
      </c>
      <c r="Y6147" t="s">
        <v>104</v>
      </c>
      <c r="Z6147" t="s">
        <v>105</v>
      </c>
      <c r="AA6147">
        <v>0</v>
      </c>
      <c r="AB6147">
        <v>1516042601</v>
      </c>
      <c r="AD6147" t="s">
        <v>82</v>
      </c>
      <c r="AE6147" t="b">
        <v>0</v>
      </c>
      <c r="AF6147">
        <v>99142932</v>
      </c>
      <c r="AG6147">
        <v>42227</v>
      </c>
      <c r="AH6147">
        <v>42227</v>
      </c>
      <c r="AI6147" s="1"/>
      <c r="AJ6147" s="1"/>
      <c r="AK6147">
        <v>42227</v>
      </c>
      <c r="AL6147">
        <v>151655272</v>
      </c>
      <c r="AM6147" s="1">
        <v>42074</v>
      </c>
      <c r="AN6147" s="1"/>
      <c r="AO6147" t="s">
        <v>201</v>
      </c>
      <c r="AP6147">
        <v>0.45</v>
      </c>
      <c r="AQ6147" t="s">
        <v>202</v>
      </c>
      <c r="AR6147">
        <v>12</v>
      </c>
      <c r="AS6147">
        <v>12</v>
      </c>
      <c r="AT6147" t="s">
        <v>106</v>
      </c>
      <c r="AU6147" t="s">
        <v>3868</v>
      </c>
      <c r="AV6147" s="2">
        <v>42074</v>
      </c>
      <c r="AW6147">
        <v>151661164</v>
      </c>
      <c r="AX6147" t="s">
        <v>85</v>
      </c>
      <c r="AY6147" t="s">
        <v>107</v>
      </c>
      <c r="AZ6147" t="s">
        <v>105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  <c r="BQ6147">
        <f>PROD_DATA[[#This Row],[Produced Qty]]-PROD_DATA[[#This Row],[Manufactured Qty]]</f>
        <v>0</v>
      </c>
    </row>
    <row r="6148" spans="1:69" x14ac:dyDescent="0.3">
      <c r="A6148" t="s">
        <v>952</v>
      </c>
      <c r="B6148" t="s">
        <v>1389</v>
      </c>
      <c r="C6148" t="s">
        <v>1390</v>
      </c>
      <c r="D6148" t="s">
        <v>254</v>
      </c>
      <c r="E6148" t="s">
        <v>72</v>
      </c>
      <c r="F6148" t="b">
        <v>0</v>
      </c>
      <c r="G6148" s="1"/>
      <c r="H6148" s="3">
        <v>2600100000000</v>
      </c>
      <c r="I6148" t="s">
        <v>132</v>
      </c>
      <c r="J6148" t="s">
        <v>133</v>
      </c>
      <c r="K6148" t="s">
        <v>132</v>
      </c>
      <c r="L6148" s="1"/>
      <c r="M6148" s="2"/>
      <c r="N6148" s="1"/>
      <c r="O6148" t="s">
        <v>75</v>
      </c>
      <c r="P6148" t="b">
        <v>0</v>
      </c>
      <c r="Q6148" t="b">
        <v>0</v>
      </c>
      <c r="R6148" t="s">
        <v>3860</v>
      </c>
      <c r="S6148" t="s">
        <v>3861</v>
      </c>
      <c r="T6148" t="s">
        <v>102</v>
      </c>
      <c r="U6148" t="s">
        <v>103</v>
      </c>
      <c r="W6148" t="s">
        <v>102</v>
      </c>
      <c r="Y6148" t="s">
        <v>104</v>
      </c>
      <c r="Z6148" t="s">
        <v>105</v>
      </c>
      <c r="AA6148">
        <v>0</v>
      </c>
      <c r="AB6148">
        <v>1516042601</v>
      </c>
      <c r="AD6148" t="s">
        <v>82</v>
      </c>
      <c r="AE6148" t="b">
        <v>0</v>
      </c>
      <c r="AF6148">
        <v>99142932</v>
      </c>
      <c r="AG6148">
        <v>42227</v>
      </c>
      <c r="AH6148">
        <v>42227</v>
      </c>
      <c r="AI6148" s="1"/>
      <c r="AJ6148" s="1"/>
      <c r="AK6148">
        <v>42227</v>
      </c>
      <c r="AL6148">
        <v>151655272</v>
      </c>
      <c r="AM6148" s="1">
        <v>42074</v>
      </c>
      <c r="AN6148" s="1"/>
      <c r="AO6148" t="s">
        <v>201</v>
      </c>
      <c r="AP6148">
        <v>0.45</v>
      </c>
      <c r="AQ6148" t="s">
        <v>202</v>
      </c>
      <c r="AR6148">
        <v>12</v>
      </c>
      <c r="AS6148">
        <v>12</v>
      </c>
      <c r="AT6148" t="s">
        <v>106</v>
      </c>
      <c r="AU6148" t="s">
        <v>3869</v>
      </c>
      <c r="AV6148" s="2">
        <v>42074</v>
      </c>
      <c r="AW6148">
        <v>151661164</v>
      </c>
      <c r="AX6148" t="s">
        <v>85</v>
      </c>
      <c r="AY6148" t="s">
        <v>107</v>
      </c>
      <c r="AZ6148" t="s">
        <v>105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  <c r="BQ6148">
        <f>PROD_DATA[[#This Row],[Produced Qty]]-PROD_DATA[[#This Row],[Manufactured Qty]]</f>
        <v>0</v>
      </c>
    </row>
    <row r="6149" spans="1:69" x14ac:dyDescent="0.3">
      <c r="A6149" t="s">
        <v>952</v>
      </c>
      <c r="B6149" t="s">
        <v>1389</v>
      </c>
      <c r="C6149" t="s">
        <v>1390</v>
      </c>
      <c r="D6149" t="s">
        <v>254</v>
      </c>
      <c r="E6149" t="s">
        <v>72</v>
      </c>
      <c r="F6149" t="b">
        <v>0</v>
      </c>
      <c r="G6149" s="1"/>
      <c r="H6149" s="3">
        <v>2600100000000</v>
      </c>
      <c r="I6149" t="s">
        <v>132</v>
      </c>
      <c r="J6149" t="s">
        <v>133</v>
      </c>
      <c r="K6149" t="s">
        <v>132</v>
      </c>
      <c r="L6149" s="1"/>
      <c r="M6149" s="2"/>
      <c r="N6149" s="1"/>
      <c r="O6149" t="s">
        <v>75</v>
      </c>
      <c r="P6149" t="b">
        <v>0</v>
      </c>
      <c r="Q6149" t="b">
        <v>0</v>
      </c>
      <c r="R6149" t="s">
        <v>3860</v>
      </c>
      <c r="S6149" t="s">
        <v>3861</v>
      </c>
      <c r="T6149" t="s">
        <v>102</v>
      </c>
      <c r="U6149" t="s">
        <v>103</v>
      </c>
      <c r="W6149" t="s">
        <v>102</v>
      </c>
      <c r="Y6149" t="s">
        <v>104</v>
      </c>
      <c r="Z6149" t="s">
        <v>105</v>
      </c>
      <c r="AA6149">
        <v>0</v>
      </c>
      <c r="AB6149">
        <v>1516042601</v>
      </c>
      <c r="AD6149" t="s">
        <v>82</v>
      </c>
      <c r="AE6149" t="b">
        <v>0</v>
      </c>
      <c r="AF6149">
        <v>99142932</v>
      </c>
      <c r="AG6149">
        <v>42227</v>
      </c>
      <c r="AH6149">
        <v>42227</v>
      </c>
      <c r="AI6149" s="1"/>
      <c r="AJ6149" s="1"/>
      <c r="AK6149">
        <v>42227</v>
      </c>
      <c r="AL6149">
        <v>151655272</v>
      </c>
      <c r="AM6149" s="1">
        <v>42074</v>
      </c>
      <c r="AN6149" s="1"/>
      <c r="AO6149" t="s">
        <v>201</v>
      </c>
      <c r="AP6149">
        <v>0.45</v>
      </c>
      <c r="AQ6149" t="s">
        <v>202</v>
      </c>
      <c r="AR6149">
        <v>12</v>
      </c>
      <c r="AS6149">
        <v>12</v>
      </c>
      <c r="AT6149" t="s">
        <v>106</v>
      </c>
      <c r="AU6149" t="s">
        <v>3870</v>
      </c>
      <c r="AV6149" s="2">
        <v>42074</v>
      </c>
      <c r="AW6149">
        <v>151661164</v>
      </c>
      <c r="AX6149" t="s">
        <v>85</v>
      </c>
      <c r="AY6149" t="s">
        <v>107</v>
      </c>
      <c r="AZ6149" t="s">
        <v>105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  <c r="BQ6149">
        <f>PROD_DATA[[#This Row],[Produced Qty]]-PROD_DATA[[#This Row],[Manufactured Qty]]</f>
        <v>0</v>
      </c>
    </row>
    <row r="6150" spans="1:69" x14ac:dyDescent="0.3">
      <c r="A6150" t="s">
        <v>952</v>
      </c>
      <c r="B6150" t="s">
        <v>1389</v>
      </c>
      <c r="C6150" t="s">
        <v>1390</v>
      </c>
      <c r="D6150" t="s">
        <v>254</v>
      </c>
      <c r="E6150" t="s">
        <v>72</v>
      </c>
      <c r="F6150" t="b">
        <v>0</v>
      </c>
      <c r="G6150" s="1"/>
      <c r="H6150" s="3">
        <v>2600100000000</v>
      </c>
      <c r="I6150" t="s">
        <v>132</v>
      </c>
      <c r="J6150" t="s">
        <v>133</v>
      </c>
      <c r="K6150" t="s">
        <v>132</v>
      </c>
      <c r="L6150" s="1"/>
      <c r="M6150" s="2"/>
      <c r="N6150" s="1"/>
      <c r="O6150" t="s">
        <v>75</v>
      </c>
      <c r="P6150" t="b">
        <v>0</v>
      </c>
      <c r="Q6150" t="b">
        <v>0</v>
      </c>
      <c r="R6150" t="s">
        <v>3860</v>
      </c>
      <c r="S6150" t="s">
        <v>3861</v>
      </c>
      <c r="T6150" t="s">
        <v>102</v>
      </c>
      <c r="U6150" t="s">
        <v>103</v>
      </c>
      <c r="W6150" t="s">
        <v>102</v>
      </c>
      <c r="Y6150" t="s">
        <v>104</v>
      </c>
      <c r="Z6150" t="s">
        <v>105</v>
      </c>
      <c r="AA6150">
        <v>0</v>
      </c>
      <c r="AB6150">
        <v>1516042601</v>
      </c>
      <c r="AD6150" t="s">
        <v>82</v>
      </c>
      <c r="AE6150" t="b">
        <v>0</v>
      </c>
      <c r="AF6150">
        <v>99142932</v>
      </c>
      <c r="AG6150">
        <v>42227</v>
      </c>
      <c r="AH6150">
        <v>42227</v>
      </c>
      <c r="AI6150" s="1"/>
      <c r="AJ6150" s="1"/>
      <c r="AK6150">
        <v>42227</v>
      </c>
      <c r="AL6150">
        <v>151655272</v>
      </c>
      <c r="AM6150" s="1">
        <v>42074</v>
      </c>
      <c r="AN6150" s="1"/>
      <c r="AO6150" t="s">
        <v>201</v>
      </c>
      <c r="AP6150">
        <v>0.45</v>
      </c>
      <c r="AQ6150" t="s">
        <v>202</v>
      </c>
      <c r="AR6150">
        <v>12</v>
      </c>
      <c r="AS6150">
        <v>12</v>
      </c>
      <c r="AT6150" t="s">
        <v>106</v>
      </c>
      <c r="AU6150" t="s">
        <v>3871</v>
      </c>
      <c r="AV6150" s="2">
        <v>42074</v>
      </c>
      <c r="AW6150">
        <v>151661164</v>
      </c>
      <c r="AX6150" t="s">
        <v>85</v>
      </c>
      <c r="AY6150" t="s">
        <v>107</v>
      </c>
      <c r="AZ6150" t="s">
        <v>105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  <c r="BQ6150">
        <f>PROD_DATA[[#This Row],[Produced Qty]]-PROD_DATA[[#This Row],[Manufactured Qty]]</f>
        <v>0</v>
      </c>
    </row>
    <row r="6151" spans="1:69" x14ac:dyDescent="0.3">
      <c r="A6151" t="s">
        <v>952</v>
      </c>
      <c r="B6151" t="s">
        <v>1389</v>
      </c>
      <c r="C6151" t="s">
        <v>1390</v>
      </c>
      <c r="D6151" t="s">
        <v>254</v>
      </c>
      <c r="E6151" t="s">
        <v>72</v>
      </c>
      <c r="F6151" t="b">
        <v>0</v>
      </c>
      <c r="G6151" s="1"/>
      <c r="H6151" s="3">
        <v>2600100000000</v>
      </c>
      <c r="I6151" t="s">
        <v>132</v>
      </c>
      <c r="J6151" t="s">
        <v>133</v>
      </c>
      <c r="K6151" t="s">
        <v>132</v>
      </c>
      <c r="L6151" s="1"/>
      <c r="M6151" s="2"/>
      <c r="N6151" s="1"/>
      <c r="O6151" t="s">
        <v>75</v>
      </c>
      <c r="P6151" t="b">
        <v>0</v>
      </c>
      <c r="Q6151" t="b">
        <v>0</v>
      </c>
      <c r="R6151" t="s">
        <v>3860</v>
      </c>
      <c r="S6151" t="s">
        <v>3861</v>
      </c>
      <c r="T6151" t="s">
        <v>102</v>
      </c>
      <c r="U6151" t="s">
        <v>103</v>
      </c>
      <c r="W6151" t="s">
        <v>102</v>
      </c>
      <c r="Y6151" t="s">
        <v>104</v>
      </c>
      <c r="Z6151" t="s">
        <v>105</v>
      </c>
      <c r="AA6151">
        <v>0</v>
      </c>
      <c r="AB6151">
        <v>1516042601</v>
      </c>
      <c r="AD6151" t="s">
        <v>82</v>
      </c>
      <c r="AE6151" t="b">
        <v>0</v>
      </c>
      <c r="AF6151">
        <v>99142932</v>
      </c>
      <c r="AG6151">
        <v>42227</v>
      </c>
      <c r="AH6151">
        <v>42227</v>
      </c>
      <c r="AI6151" s="1"/>
      <c r="AJ6151" s="1"/>
      <c r="AK6151">
        <v>42227</v>
      </c>
      <c r="AL6151">
        <v>151655272</v>
      </c>
      <c r="AM6151" s="1">
        <v>42074</v>
      </c>
      <c r="AN6151" s="1"/>
      <c r="AO6151" t="s">
        <v>201</v>
      </c>
      <c r="AP6151">
        <v>0.45</v>
      </c>
      <c r="AQ6151" t="s">
        <v>202</v>
      </c>
      <c r="AR6151">
        <v>12</v>
      </c>
      <c r="AS6151">
        <v>12</v>
      </c>
      <c r="AT6151" t="s">
        <v>106</v>
      </c>
      <c r="AU6151" t="s">
        <v>3872</v>
      </c>
      <c r="AV6151" s="2">
        <v>42074</v>
      </c>
      <c r="AW6151">
        <v>151661164</v>
      </c>
      <c r="AX6151" t="s">
        <v>85</v>
      </c>
      <c r="AY6151" t="s">
        <v>107</v>
      </c>
      <c r="AZ6151" t="s">
        <v>105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  <c r="BQ6151">
        <f>PROD_DATA[[#This Row],[Produced Qty]]-PROD_DATA[[#This Row],[Manufactured Qty]]</f>
        <v>0</v>
      </c>
    </row>
    <row r="6152" spans="1:69" x14ac:dyDescent="0.3">
      <c r="A6152" t="s">
        <v>952</v>
      </c>
      <c r="B6152" t="s">
        <v>1389</v>
      </c>
      <c r="C6152" t="s">
        <v>1390</v>
      </c>
      <c r="D6152" t="s">
        <v>254</v>
      </c>
      <c r="E6152" t="s">
        <v>72</v>
      </c>
      <c r="F6152" t="b">
        <v>0</v>
      </c>
      <c r="G6152" s="1"/>
      <c r="H6152" s="3">
        <v>2600100000000</v>
      </c>
      <c r="I6152" t="s">
        <v>138</v>
      </c>
      <c r="J6152" t="s">
        <v>139</v>
      </c>
      <c r="K6152" t="s">
        <v>138</v>
      </c>
      <c r="L6152" s="1"/>
      <c r="M6152" s="2"/>
      <c r="N6152" s="1"/>
      <c r="O6152" t="s">
        <v>75</v>
      </c>
      <c r="P6152" t="b">
        <v>0</v>
      </c>
      <c r="Q6152" t="b">
        <v>1</v>
      </c>
      <c r="R6152" t="s">
        <v>3860</v>
      </c>
      <c r="S6152" t="s">
        <v>3861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s">
        <v>82</v>
      </c>
      <c r="AE6152" t="b">
        <v>0</v>
      </c>
      <c r="AF6152">
        <v>99142933</v>
      </c>
      <c r="AG6152">
        <v>42227</v>
      </c>
      <c r="AH6152">
        <v>42227</v>
      </c>
      <c r="AI6152" s="1"/>
      <c r="AJ6152" s="1"/>
      <c r="AK6152">
        <v>42227</v>
      </c>
      <c r="AL6152">
        <v>151655272</v>
      </c>
      <c r="AM6152" s="1">
        <v>42074</v>
      </c>
      <c r="AN6152" s="1"/>
      <c r="AO6152" t="s">
        <v>201</v>
      </c>
      <c r="AP6152">
        <v>0.45</v>
      </c>
      <c r="AQ6152" t="s">
        <v>202</v>
      </c>
      <c r="AR6152">
        <v>12</v>
      </c>
      <c r="AS6152">
        <v>12</v>
      </c>
      <c r="AT6152" t="s">
        <v>106</v>
      </c>
      <c r="AU6152" t="s">
        <v>3862</v>
      </c>
      <c r="AV6152" s="2">
        <v>42074</v>
      </c>
      <c r="AW6152">
        <v>151661164</v>
      </c>
      <c r="AX6152" t="s">
        <v>85</v>
      </c>
      <c r="AY6152" t="s">
        <v>114</v>
      </c>
      <c r="AZ6152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  <c r="BQ6152">
        <f>PROD_DATA[[#This Row],[Produced Qty]]-PROD_DATA[[#This Row],[Manufactured Qty]]</f>
        <v>0</v>
      </c>
    </row>
    <row r="6153" spans="1:69" x14ac:dyDescent="0.3">
      <c r="A6153" t="s">
        <v>952</v>
      </c>
      <c r="B6153" t="s">
        <v>1389</v>
      </c>
      <c r="C6153" t="s">
        <v>1390</v>
      </c>
      <c r="D6153" t="s">
        <v>254</v>
      </c>
      <c r="E6153" t="s">
        <v>72</v>
      </c>
      <c r="F6153" t="b">
        <v>0</v>
      </c>
      <c r="G6153" s="1"/>
      <c r="H6153" s="3">
        <v>2600100000000</v>
      </c>
      <c r="I6153" t="s">
        <v>138</v>
      </c>
      <c r="J6153" t="s">
        <v>139</v>
      </c>
      <c r="K6153" t="s">
        <v>138</v>
      </c>
      <c r="L6153" s="1"/>
      <c r="M6153" s="2"/>
      <c r="N6153" s="1"/>
      <c r="O6153" t="s">
        <v>75</v>
      </c>
      <c r="P6153" t="b">
        <v>0</v>
      </c>
      <c r="Q6153" t="b">
        <v>1</v>
      </c>
      <c r="R6153" t="s">
        <v>3860</v>
      </c>
      <c r="S6153" t="s">
        <v>3861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s">
        <v>82</v>
      </c>
      <c r="AE6153" t="b">
        <v>0</v>
      </c>
      <c r="AF6153">
        <v>99142933</v>
      </c>
      <c r="AG6153">
        <v>42227</v>
      </c>
      <c r="AH6153">
        <v>42227</v>
      </c>
      <c r="AI6153" s="1"/>
      <c r="AJ6153" s="1"/>
      <c r="AK6153">
        <v>42227</v>
      </c>
      <c r="AL6153">
        <v>151655272</v>
      </c>
      <c r="AM6153" s="1">
        <v>42074</v>
      </c>
      <c r="AN6153" s="1"/>
      <c r="AO6153" t="s">
        <v>201</v>
      </c>
      <c r="AP6153">
        <v>0.45</v>
      </c>
      <c r="AQ6153" t="s">
        <v>202</v>
      </c>
      <c r="AR6153">
        <v>12</v>
      </c>
      <c r="AS6153">
        <v>12</v>
      </c>
      <c r="AT6153" t="s">
        <v>106</v>
      </c>
      <c r="AU6153" t="s">
        <v>3863</v>
      </c>
      <c r="AV6153" s="2">
        <v>42074</v>
      </c>
      <c r="AW6153">
        <v>151661164</v>
      </c>
      <c r="AX6153" t="s">
        <v>85</v>
      </c>
      <c r="AY6153" t="s">
        <v>114</v>
      </c>
      <c r="AZ6153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  <c r="BQ6153">
        <f>PROD_DATA[[#This Row],[Produced Qty]]-PROD_DATA[[#This Row],[Manufactured Qty]]</f>
        <v>0</v>
      </c>
    </row>
    <row r="6154" spans="1:69" x14ac:dyDescent="0.3">
      <c r="A6154" t="s">
        <v>952</v>
      </c>
      <c r="B6154" t="s">
        <v>1389</v>
      </c>
      <c r="C6154" t="s">
        <v>1390</v>
      </c>
      <c r="D6154" t="s">
        <v>254</v>
      </c>
      <c r="E6154" t="s">
        <v>72</v>
      </c>
      <c r="F6154" t="b">
        <v>0</v>
      </c>
      <c r="G6154" s="1"/>
      <c r="H6154" s="3">
        <v>2600100000000</v>
      </c>
      <c r="I6154" t="s">
        <v>138</v>
      </c>
      <c r="J6154" t="s">
        <v>139</v>
      </c>
      <c r="K6154" t="s">
        <v>138</v>
      </c>
      <c r="L6154" s="1"/>
      <c r="M6154" s="2"/>
      <c r="N6154" s="1"/>
      <c r="O6154" t="s">
        <v>75</v>
      </c>
      <c r="P6154" t="b">
        <v>0</v>
      </c>
      <c r="Q6154" t="b">
        <v>1</v>
      </c>
      <c r="R6154" t="s">
        <v>3860</v>
      </c>
      <c r="S6154" t="s">
        <v>3861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s">
        <v>82</v>
      </c>
      <c r="AE6154" t="b">
        <v>0</v>
      </c>
      <c r="AF6154">
        <v>99142933</v>
      </c>
      <c r="AG6154">
        <v>42227</v>
      </c>
      <c r="AH6154">
        <v>42227</v>
      </c>
      <c r="AI6154" s="1"/>
      <c r="AJ6154" s="1"/>
      <c r="AK6154">
        <v>42227</v>
      </c>
      <c r="AL6154">
        <v>151655272</v>
      </c>
      <c r="AM6154" s="1">
        <v>42074</v>
      </c>
      <c r="AN6154" s="1"/>
      <c r="AO6154" t="s">
        <v>201</v>
      </c>
      <c r="AP6154">
        <v>0.45</v>
      </c>
      <c r="AQ6154" t="s">
        <v>202</v>
      </c>
      <c r="AR6154">
        <v>12</v>
      </c>
      <c r="AS6154">
        <v>12</v>
      </c>
      <c r="AT6154" t="s">
        <v>106</v>
      </c>
      <c r="AU6154" t="s">
        <v>3864</v>
      </c>
      <c r="AV6154" s="2">
        <v>42074</v>
      </c>
      <c r="AW6154">
        <v>151661164</v>
      </c>
      <c r="AX6154" t="s">
        <v>85</v>
      </c>
      <c r="AY6154" t="s">
        <v>114</v>
      </c>
      <c r="AZ6154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  <c r="BQ6154">
        <f>PROD_DATA[[#This Row],[Produced Qty]]-PROD_DATA[[#This Row],[Manufactured Qty]]</f>
        <v>0</v>
      </c>
    </row>
    <row r="6155" spans="1:69" x14ac:dyDescent="0.3">
      <c r="A6155" t="s">
        <v>952</v>
      </c>
      <c r="B6155" t="s">
        <v>1389</v>
      </c>
      <c r="C6155" t="s">
        <v>1390</v>
      </c>
      <c r="D6155" t="s">
        <v>254</v>
      </c>
      <c r="E6155" t="s">
        <v>72</v>
      </c>
      <c r="F6155" t="b">
        <v>0</v>
      </c>
      <c r="G6155" s="1"/>
      <c r="H6155" s="3">
        <v>2600100000000</v>
      </c>
      <c r="I6155" t="s">
        <v>138</v>
      </c>
      <c r="J6155" t="s">
        <v>139</v>
      </c>
      <c r="K6155" t="s">
        <v>138</v>
      </c>
      <c r="L6155" s="1"/>
      <c r="M6155" s="2"/>
      <c r="N6155" s="1"/>
      <c r="O6155" t="s">
        <v>75</v>
      </c>
      <c r="P6155" t="b">
        <v>0</v>
      </c>
      <c r="Q6155" t="b">
        <v>1</v>
      </c>
      <c r="R6155" t="s">
        <v>3860</v>
      </c>
      <c r="S6155" t="s">
        <v>3861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s">
        <v>82</v>
      </c>
      <c r="AE6155" t="b">
        <v>0</v>
      </c>
      <c r="AF6155">
        <v>99142933</v>
      </c>
      <c r="AG6155">
        <v>42227</v>
      </c>
      <c r="AH6155">
        <v>42227</v>
      </c>
      <c r="AI6155" s="1"/>
      <c r="AJ6155" s="1"/>
      <c r="AK6155">
        <v>42227</v>
      </c>
      <c r="AL6155">
        <v>151655272</v>
      </c>
      <c r="AM6155" s="1">
        <v>42074</v>
      </c>
      <c r="AN6155" s="1"/>
      <c r="AO6155" t="s">
        <v>201</v>
      </c>
      <c r="AP6155">
        <v>0.45</v>
      </c>
      <c r="AQ6155" t="s">
        <v>202</v>
      </c>
      <c r="AR6155">
        <v>12</v>
      </c>
      <c r="AS6155">
        <v>12</v>
      </c>
      <c r="AT6155" t="s">
        <v>106</v>
      </c>
      <c r="AU6155" t="s">
        <v>3865</v>
      </c>
      <c r="AV6155" s="2">
        <v>42074</v>
      </c>
      <c r="AW6155">
        <v>151661164</v>
      </c>
      <c r="AX6155" t="s">
        <v>85</v>
      </c>
      <c r="AY6155" t="s">
        <v>114</v>
      </c>
      <c r="AZ6155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  <c r="BQ6155">
        <f>PROD_DATA[[#This Row],[Produced Qty]]-PROD_DATA[[#This Row],[Manufactured Qty]]</f>
        <v>0</v>
      </c>
    </row>
    <row r="6156" spans="1:69" x14ac:dyDescent="0.3">
      <c r="A6156" t="s">
        <v>952</v>
      </c>
      <c r="B6156" t="s">
        <v>1389</v>
      </c>
      <c r="C6156" t="s">
        <v>1390</v>
      </c>
      <c r="D6156" t="s">
        <v>254</v>
      </c>
      <c r="E6156" t="s">
        <v>72</v>
      </c>
      <c r="F6156" t="b">
        <v>0</v>
      </c>
      <c r="G6156" s="1"/>
      <c r="H6156" s="3">
        <v>2600100000000</v>
      </c>
      <c r="I6156" t="s">
        <v>138</v>
      </c>
      <c r="J6156" t="s">
        <v>139</v>
      </c>
      <c r="K6156" t="s">
        <v>138</v>
      </c>
      <c r="L6156" s="1"/>
      <c r="M6156" s="2"/>
      <c r="N6156" s="1"/>
      <c r="O6156" t="s">
        <v>75</v>
      </c>
      <c r="P6156" t="b">
        <v>0</v>
      </c>
      <c r="Q6156" t="b">
        <v>1</v>
      </c>
      <c r="R6156" t="s">
        <v>3860</v>
      </c>
      <c r="S6156" t="s">
        <v>3861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s">
        <v>82</v>
      </c>
      <c r="AE6156" t="b">
        <v>0</v>
      </c>
      <c r="AF6156">
        <v>99142933</v>
      </c>
      <c r="AG6156">
        <v>42227</v>
      </c>
      <c r="AH6156">
        <v>42227</v>
      </c>
      <c r="AI6156" s="1"/>
      <c r="AJ6156" s="1"/>
      <c r="AK6156">
        <v>42227</v>
      </c>
      <c r="AL6156">
        <v>151655272</v>
      </c>
      <c r="AM6156" s="1">
        <v>42074</v>
      </c>
      <c r="AN6156" s="1"/>
      <c r="AO6156" t="s">
        <v>201</v>
      </c>
      <c r="AP6156">
        <v>0.45</v>
      </c>
      <c r="AQ6156" t="s">
        <v>202</v>
      </c>
      <c r="AR6156">
        <v>12</v>
      </c>
      <c r="AS6156">
        <v>12</v>
      </c>
      <c r="AT6156" t="s">
        <v>106</v>
      </c>
      <c r="AU6156" t="s">
        <v>3866</v>
      </c>
      <c r="AV6156" s="2">
        <v>42074</v>
      </c>
      <c r="AW6156">
        <v>151661164</v>
      </c>
      <c r="AX6156" t="s">
        <v>85</v>
      </c>
      <c r="AY6156" t="s">
        <v>114</v>
      </c>
      <c r="AZ6156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  <c r="BQ6156">
        <f>PROD_DATA[[#This Row],[Produced Qty]]-PROD_DATA[[#This Row],[Manufactured Qty]]</f>
        <v>0</v>
      </c>
    </row>
    <row r="6157" spans="1:69" x14ac:dyDescent="0.3">
      <c r="A6157" t="s">
        <v>952</v>
      </c>
      <c r="B6157" t="s">
        <v>1389</v>
      </c>
      <c r="C6157" t="s">
        <v>1390</v>
      </c>
      <c r="D6157" t="s">
        <v>254</v>
      </c>
      <c r="E6157" t="s">
        <v>72</v>
      </c>
      <c r="F6157" t="b">
        <v>0</v>
      </c>
      <c r="G6157" s="1"/>
      <c r="H6157" s="3">
        <v>2600100000000</v>
      </c>
      <c r="I6157" t="s">
        <v>138</v>
      </c>
      <c r="J6157" t="s">
        <v>139</v>
      </c>
      <c r="K6157" t="s">
        <v>138</v>
      </c>
      <c r="L6157" s="1"/>
      <c r="M6157" s="2"/>
      <c r="N6157" s="1"/>
      <c r="O6157" t="s">
        <v>75</v>
      </c>
      <c r="P6157" t="b">
        <v>0</v>
      </c>
      <c r="Q6157" t="b">
        <v>1</v>
      </c>
      <c r="R6157" t="s">
        <v>3860</v>
      </c>
      <c r="S6157" t="s">
        <v>3861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s">
        <v>82</v>
      </c>
      <c r="AE6157" t="b">
        <v>0</v>
      </c>
      <c r="AF6157">
        <v>99142933</v>
      </c>
      <c r="AG6157">
        <v>42227</v>
      </c>
      <c r="AH6157">
        <v>42227</v>
      </c>
      <c r="AI6157" s="1"/>
      <c r="AJ6157" s="1"/>
      <c r="AK6157">
        <v>42227</v>
      </c>
      <c r="AL6157">
        <v>151655272</v>
      </c>
      <c r="AM6157" s="1">
        <v>42074</v>
      </c>
      <c r="AN6157" s="1"/>
      <c r="AO6157" t="s">
        <v>201</v>
      </c>
      <c r="AP6157">
        <v>0.45</v>
      </c>
      <c r="AQ6157" t="s">
        <v>202</v>
      </c>
      <c r="AR6157">
        <v>12</v>
      </c>
      <c r="AS6157">
        <v>12</v>
      </c>
      <c r="AT6157" t="s">
        <v>106</v>
      </c>
      <c r="AU6157" t="s">
        <v>3867</v>
      </c>
      <c r="AV6157" s="2">
        <v>42074</v>
      </c>
      <c r="AW6157">
        <v>151661164</v>
      </c>
      <c r="AX6157" t="s">
        <v>85</v>
      </c>
      <c r="AY6157" t="s">
        <v>114</v>
      </c>
      <c r="AZ6157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  <c r="BQ6157">
        <f>PROD_DATA[[#This Row],[Produced Qty]]-PROD_DATA[[#This Row],[Manufactured Qty]]</f>
        <v>0</v>
      </c>
    </row>
    <row r="6158" spans="1:69" x14ac:dyDescent="0.3">
      <c r="A6158" t="s">
        <v>952</v>
      </c>
      <c r="B6158" t="s">
        <v>1389</v>
      </c>
      <c r="C6158" t="s">
        <v>1390</v>
      </c>
      <c r="D6158" t="s">
        <v>254</v>
      </c>
      <c r="E6158" t="s">
        <v>72</v>
      </c>
      <c r="F6158" t="b">
        <v>0</v>
      </c>
      <c r="G6158" s="1"/>
      <c r="H6158" s="3">
        <v>2600100000000</v>
      </c>
      <c r="I6158" t="s">
        <v>138</v>
      </c>
      <c r="J6158" t="s">
        <v>139</v>
      </c>
      <c r="K6158" t="s">
        <v>138</v>
      </c>
      <c r="L6158" s="1"/>
      <c r="M6158" s="2"/>
      <c r="N6158" s="1"/>
      <c r="O6158" t="s">
        <v>75</v>
      </c>
      <c r="P6158" t="b">
        <v>0</v>
      </c>
      <c r="Q6158" t="b">
        <v>1</v>
      </c>
      <c r="R6158" t="s">
        <v>3860</v>
      </c>
      <c r="S6158" t="s">
        <v>3861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s">
        <v>82</v>
      </c>
      <c r="AE6158" t="b">
        <v>0</v>
      </c>
      <c r="AF6158">
        <v>99142933</v>
      </c>
      <c r="AG6158">
        <v>42227</v>
      </c>
      <c r="AH6158">
        <v>42227</v>
      </c>
      <c r="AI6158" s="1"/>
      <c r="AJ6158" s="1"/>
      <c r="AK6158">
        <v>42227</v>
      </c>
      <c r="AL6158">
        <v>151655272</v>
      </c>
      <c r="AM6158" s="1">
        <v>42074</v>
      </c>
      <c r="AN6158" s="1"/>
      <c r="AO6158" t="s">
        <v>201</v>
      </c>
      <c r="AP6158">
        <v>0.45</v>
      </c>
      <c r="AQ6158" t="s">
        <v>202</v>
      </c>
      <c r="AR6158">
        <v>12</v>
      </c>
      <c r="AS6158">
        <v>12</v>
      </c>
      <c r="AT6158" t="s">
        <v>106</v>
      </c>
      <c r="AU6158" t="s">
        <v>3868</v>
      </c>
      <c r="AV6158" s="2">
        <v>42074</v>
      </c>
      <c r="AW6158">
        <v>151661164</v>
      </c>
      <c r="AX6158" t="s">
        <v>85</v>
      </c>
      <c r="AY6158" t="s">
        <v>114</v>
      </c>
      <c r="AZ6158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  <c r="BQ6158">
        <f>PROD_DATA[[#This Row],[Produced Qty]]-PROD_DATA[[#This Row],[Manufactured Qty]]</f>
        <v>0</v>
      </c>
    </row>
    <row r="6159" spans="1:69" x14ac:dyDescent="0.3">
      <c r="A6159" t="s">
        <v>952</v>
      </c>
      <c r="B6159" t="s">
        <v>1389</v>
      </c>
      <c r="C6159" t="s">
        <v>1390</v>
      </c>
      <c r="D6159" t="s">
        <v>254</v>
      </c>
      <c r="E6159" t="s">
        <v>72</v>
      </c>
      <c r="F6159" t="b">
        <v>0</v>
      </c>
      <c r="G6159" s="1"/>
      <c r="H6159" s="3">
        <v>2600100000000</v>
      </c>
      <c r="I6159" t="s">
        <v>138</v>
      </c>
      <c r="J6159" t="s">
        <v>139</v>
      </c>
      <c r="K6159" t="s">
        <v>138</v>
      </c>
      <c r="L6159" s="1"/>
      <c r="M6159" s="2"/>
      <c r="N6159" s="1"/>
      <c r="O6159" t="s">
        <v>75</v>
      </c>
      <c r="P6159" t="b">
        <v>0</v>
      </c>
      <c r="Q6159" t="b">
        <v>1</v>
      </c>
      <c r="R6159" t="s">
        <v>3860</v>
      </c>
      <c r="S6159" t="s">
        <v>3861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s">
        <v>82</v>
      </c>
      <c r="AE6159" t="b">
        <v>0</v>
      </c>
      <c r="AF6159">
        <v>99142933</v>
      </c>
      <c r="AG6159">
        <v>42227</v>
      </c>
      <c r="AH6159">
        <v>42227</v>
      </c>
      <c r="AI6159" s="1"/>
      <c r="AJ6159" s="1"/>
      <c r="AK6159">
        <v>42227</v>
      </c>
      <c r="AL6159">
        <v>151655272</v>
      </c>
      <c r="AM6159" s="1">
        <v>42074</v>
      </c>
      <c r="AN6159" s="1"/>
      <c r="AO6159" t="s">
        <v>201</v>
      </c>
      <c r="AP6159">
        <v>0.45</v>
      </c>
      <c r="AQ6159" t="s">
        <v>202</v>
      </c>
      <c r="AR6159">
        <v>12</v>
      </c>
      <c r="AS6159">
        <v>12</v>
      </c>
      <c r="AT6159" t="s">
        <v>106</v>
      </c>
      <c r="AU6159" t="s">
        <v>3869</v>
      </c>
      <c r="AV6159" s="2">
        <v>42074</v>
      </c>
      <c r="AW6159">
        <v>151661164</v>
      </c>
      <c r="AX6159" t="s">
        <v>85</v>
      </c>
      <c r="AY6159" t="s">
        <v>114</v>
      </c>
      <c r="AZ6159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  <c r="BQ6159">
        <f>PROD_DATA[[#This Row],[Produced Qty]]-PROD_DATA[[#This Row],[Manufactured Qty]]</f>
        <v>0</v>
      </c>
    </row>
    <row r="6160" spans="1:69" x14ac:dyDescent="0.3">
      <c r="A6160" t="s">
        <v>952</v>
      </c>
      <c r="B6160" t="s">
        <v>1389</v>
      </c>
      <c r="C6160" t="s">
        <v>1390</v>
      </c>
      <c r="D6160" t="s">
        <v>254</v>
      </c>
      <c r="E6160" t="s">
        <v>72</v>
      </c>
      <c r="F6160" t="b">
        <v>0</v>
      </c>
      <c r="G6160" s="1"/>
      <c r="H6160" s="3">
        <v>2600100000000</v>
      </c>
      <c r="I6160" t="s">
        <v>138</v>
      </c>
      <c r="J6160" t="s">
        <v>139</v>
      </c>
      <c r="K6160" t="s">
        <v>138</v>
      </c>
      <c r="L6160" s="1"/>
      <c r="M6160" s="2"/>
      <c r="N6160" s="1"/>
      <c r="O6160" t="s">
        <v>75</v>
      </c>
      <c r="P6160" t="b">
        <v>0</v>
      </c>
      <c r="Q6160" t="b">
        <v>1</v>
      </c>
      <c r="R6160" t="s">
        <v>3860</v>
      </c>
      <c r="S6160" t="s">
        <v>3861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s">
        <v>82</v>
      </c>
      <c r="AE6160" t="b">
        <v>0</v>
      </c>
      <c r="AF6160">
        <v>99142933</v>
      </c>
      <c r="AG6160">
        <v>42227</v>
      </c>
      <c r="AH6160">
        <v>42227</v>
      </c>
      <c r="AI6160" s="1"/>
      <c r="AJ6160" s="1"/>
      <c r="AK6160">
        <v>42227</v>
      </c>
      <c r="AL6160">
        <v>151655272</v>
      </c>
      <c r="AM6160" s="1">
        <v>42074</v>
      </c>
      <c r="AN6160" s="1"/>
      <c r="AO6160" t="s">
        <v>201</v>
      </c>
      <c r="AP6160">
        <v>0.45</v>
      </c>
      <c r="AQ6160" t="s">
        <v>202</v>
      </c>
      <c r="AR6160">
        <v>12</v>
      </c>
      <c r="AS6160">
        <v>12</v>
      </c>
      <c r="AT6160" t="s">
        <v>106</v>
      </c>
      <c r="AU6160" t="s">
        <v>3870</v>
      </c>
      <c r="AV6160" s="2">
        <v>42074</v>
      </c>
      <c r="AW6160">
        <v>151661164</v>
      </c>
      <c r="AX6160" t="s">
        <v>85</v>
      </c>
      <c r="AY6160" t="s">
        <v>114</v>
      </c>
      <c r="AZ6160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  <c r="BQ6160">
        <f>PROD_DATA[[#This Row],[Produced Qty]]-PROD_DATA[[#This Row],[Manufactured Qty]]</f>
        <v>0</v>
      </c>
    </row>
    <row r="6161" spans="1:69" x14ac:dyDescent="0.3">
      <c r="A6161" t="s">
        <v>952</v>
      </c>
      <c r="B6161" t="s">
        <v>1389</v>
      </c>
      <c r="C6161" t="s">
        <v>1390</v>
      </c>
      <c r="D6161" t="s">
        <v>254</v>
      </c>
      <c r="E6161" t="s">
        <v>72</v>
      </c>
      <c r="F6161" t="b">
        <v>0</v>
      </c>
      <c r="G6161" s="1"/>
      <c r="H6161" s="3">
        <v>2600100000000</v>
      </c>
      <c r="I6161" t="s">
        <v>138</v>
      </c>
      <c r="J6161" t="s">
        <v>139</v>
      </c>
      <c r="K6161" t="s">
        <v>138</v>
      </c>
      <c r="L6161" s="1"/>
      <c r="M6161" s="2"/>
      <c r="N6161" s="1"/>
      <c r="O6161" t="s">
        <v>75</v>
      </c>
      <c r="P6161" t="b">
        <v>0</v>
      </c>
      <c r="Q6161" t="b">
        <v>1</v>
      </c>
      <c r="R6161" t="s">
        <v>3860</v>
      </c>
      <c r="S6161" t="s">
        <v>3861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s">
        <v>82</v>
      </c>
      <c r="AE6161" t="b">
        <v>0</v>
      </c>
      <c r="AF6161">
        <v>99142933</v>
      </c>
      <c r="AG6161">
        <v>42227</v>
      </c>
      <c r="AH6161">
        <v>42227</v>
      </c>
      <c r="AI6161" s="1"/>
      <c r="AJ6161" s="1"/>
      <c r="AK6161">
        <v>42227</v>
      </c>
      <c r="AL6161">
        <v>151655272</v>
      </c>
      <c r="AM6161" s="1">
        <v>42074</v>
      </c>
      <c r="AN6161" s="1"/>
      <c r="AO6161" t="s">
        <v>201</v>
      </c>
      <c r="AP6161">
        <v>0.45</v>
      </c>
      <c r="AQ6161" t="s">
        <v>202</v>
      </c>
      <c r="AR6161">
        <v>12</v>
      </c>
      <c r="AS6161">
        <v>12</v>
      </c>
      <c r="AT6161" t="s">
        <v>106</v>
      </c>
      <c r="AU6161" t="s">
        <v>3871</v>
      </c>
      <c r="AV6161" s="2">
        <v>42074</v>
      </c>
      <c r="AW6161">
        <v>151661164</v>
      </c>
      <c r="AX6161" t="s">
        <v>85</v>
      </c>
      <c r="AY6161" t="s">
        <v>114</v>
      </c>
      <c r="AZ616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  <c r="BQ6161">
        <f>PROD_DATA[[#This Row],[Produced Qty]]-PROD_DATA[[#This Row],[Manufactured Qty]]</f>
        <v>0</v>
      </c>
    </row>
    <row r="6162" spans="1:69" x14ac:dyDescent="0.3">
      <c r="A6162" t="s">
        <v>952</v>
      </c>
      <c r="B6162" t="s">
        <v>1389</v>
      </c>
      <c r="C6162" t="s">
        <v>1390</v>
      </c>
      <c r="D6162" t="s">
        <v>254</v>
      </c>
      <c r="E6162" t="s">
        <v>72</v>
      </c>
      <c r="F6162" t="b">
        <v>0</v>
      </c>
      <c r="G6162" s="1"/>
      <c r="H6162" s="3">
        <v>2600100000000</v>
      </c>
      <c r="I6162" t="s">
        <v>138</v>
      </c>
      <c r="J6162" t="s">
        <v>139</v>
      </c>
      <c r="K6162" t="s">
        <v>138</v>
      </c>
      <c r="L6162" s="1"/>
      <c r="M6162" s="2"/>
      <c r="N6162" s="1"/>
      <c r="O6162" t="s">
        <v>75</v>
      </c>
      <c r="P6162" t="b">
        <v>0</v>
      </c>
      <c r="Q6162" t="b">
        <v>1</v>
      </c>
      <c r="R6162" t="s">
        <v>3860</v>
      </c>
      <c r="S6162" t="s">
        <v>3861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s">
        <v>82</v>
      </c>
      <c r="AE6162" t="b">
        <v>0</v>
      </c>
      <c r="AF6162">
        <v>99142933</v>
      </c>
      <c r="AG6162">
        <v>42227</v>
      </c>
      <c r="AH6162">
        <v>42227</v>
      </c>
      <c r="AI6162" s="1"/>
      <c r="AJ6162" s="1"/>
      <c r="AK6162">
        <v>42227</v>
      </c>
      <c r="AL6162">
        <v>151655272</v>
      </c>
      <c r="AM6162" s="1">
        <v>42074</v>
      </c>
      <c r="AN6162" s="1"/>
      <c r="AO6162" t="s">
        <v>201</v>
      </c>
      <c r="AP6162">
        <v>0.45</v>
      </c>
      <c r="AQ6162" t="s">
        <v>202</v>
      </c>
      <c r="AR6162">
        <v>12</v>
      </c>
      <c r="AS6162">
        <v>12</v>
      </c>
      <c r="AT6162" t="s">
        <v>106</v>
      </c>
      <c r="AU6162" t="s">
        <v>3872</v>
      </c>
      <c r="AV6162" s="2">
        <v>42074</v>
      </c>
      <c r="AW6162">
        <v>151661164</v>
      </c>
      <c r="AX6162" t="s">
        <v>85</v>
      </c>
      <c r="AY6162" t="s">
        <v>114</v>
      </c>
      <c r="AZ6162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  <c r="BQ6162">
        <f>PROD_DATA[[#This Row],[Produced Qty]]-PROD_DATA[[#This Row],[Manufactured Qty]]</f>
        <v>0</v>
      </c>
    </row>
    <row r="6163" spans="1:69" x14ac:dyDescent="0.3">
      <c r="A6163" t="s">
        <v>592</v>
      </c>
      <c r="B6163" t="s">
        <v>1208</v>
      </c>
      <c r="C6163" t="s">
        <v>1209</v>
      </c>
      <c r="D6163" t="s">
        <v>254</v>
      </c>
      <c r="E6163" t="s">
        <v>72</v>
      </c>
      <c r="F6163" t="b">
        <v>0</v>
      </c>
      <c r="G6163" s="1"/>
      <c r="H6163" s="3">
        <v>260010000000</v>
      </c>
      <c r="I6163" t="s">
        <v>508</v>
      </c>
      <c r="J6163" t="s">
        <v>509</v>
      </c>
      <c r="K6163" t="s">
        <v>508</v>
      </c>
      <c r="L6163" s="1"/>
      <c r="M6163" s="2"/>
      <c r="N6163" s="1"/>
      <c r="O6163" t="s">
        <v>223</v>
      </c>
      <c r="P6163" t="b">
        <v>0</v>
      </c>
      <c r="Q6163" t="b">
        <v>0</v>
      </c>
      <c r="R6163" t="s">
        <v>1210</v>
      </c>
      <c r="S6163" t="s">
        <v>1211</v>
      </c>
      <c r="T6163" t="s">
        <v>512</v>
      </c>
      <c r="U6163" t="s">
        <v>513</v>
      </c>
      <c r="W6163" t="s">
        <v>512</v>
      </c>
      <c r="Y6163" t="s">
        <v>514</v>
      </c>
      <c r="Z6163" t="s">
        <v>515</v>
      </c>
      <c r="AA6163">
        <v>0</v>
      </c>
      <c r="AB6163">
        <v>1516042500</v>
      </c>
      <c r="AD6163" t="s">
        <v>82</v>
      </c>
      <c r="AE6163" t="b">
        <v>0</v>
      </c>
      <c r="AF6163">
        <v>9751906</v>
      </c>
      <c r="AG6163">
        <v>42227</v>
      </c>
      <c r="AH6163">
        <v>42074</v>
      </c>
      <c r="AI6163" s="1"/>
      <c r="AJ6163" s="1"/>
      <c r="AK6163">
        <v>42227</v>
      </c>
      <c r="AL6163">
        <v>151643711</v>
      </c>
      <c r="AM6163" s="1">
        <v>42074</v>
      </c>
      <c r="AN6163" s="1"/>
      <c r="AO6163" t="s">
        <v>201</v>
      </c>
      <c r="AP6163">
        <v>4.875</v>
      </c>
      <c r="AQ6163" t="s">
        <v>148</v>
      </c>
      <c r="AR6163">
        <v>12</v>
      </c>
      <c r="AS6163">
        <v>6</v>
      </c>
      <c r="AT6163" t="s">
        <v>106</v>
      </c>
      <c r="AU6163" t="s">
        <v>1212</v>
      </c>
      <c r="AV6163" s="2">
        <v>42074</v>
      </c>
      <c r="AW6163">
        <v>151655749</v>
      </c>
      <c r="AX6163" t="s">
        <v>85</v>
      </c>
      <c r="AY6163" t="s">
        <v>517</v>
      </c>
      <c r="AZ6163" t="s">
        <v>518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  <c r="BQ6163">
        <f>PROD_DATA[[#This Row],[Produced Qty]]-PROD_DATA[[#This Row],[Manufactured Qty]]</f>
        <v>0</v>
      </c>
    </row>
    <row r="6164" spans="1:69" x14ac:dyDescent="0.3">
      <c r="A6164" t="s">
        <v>592</v>
      </c>
      <c r="B6164" t="s">
        <v>1208</v>
      </c>
      <c r="C6164" t="s">
        <v>1209</v>
      </c>
      <c r="D6164" t="s">
        <v>254</v>
      </c>
      <c r="E6164" t="s">
        <v>72</v>
      </c>
      <c r="F6164" t="b">
        <v>0</v>
      </c>
      <c r="G6164" s="1"/>
      <c r="H6164" s="3">
        <v>260010000000</v>
      </c>
      <c r="I6164" t="s">
        <v>138</v>
      </c>
      <c r="J6164" t="s">
        <v>139</v>
      </c>
      <c r="K6164" t="s">
        <v>138</v>
      </c>
      <c r="L6164" s="1"/>
      <c r="M6164" s="2"/>
      <c r="N6164" s="1"/>
      <c r="O6164" t="s">
        <v>223</v>
      </c>
      <c r="P6164" t="b">
        <v>0</v>
      </c>
      <c r="Q6164" t="b">
        <v>1</v>
      </c>
      <c r="R6164" t="s">
        <v>1210</v>
      </c>
      <c r="S6164" t="s">
        <v>1211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s">
        <v>82</v>
      </c>
      <c r="AE6164" t="b">
        <v>0</v>
      </c>
      <c r="AF6164">
        <v>9751907</v>
      </c>
      <c r="AG6164">
        <v>42227</v>
      </c>
      <c r="AH6164">
        <v>42074</v>
      </c>
      <c r="AI6164" s="1"/>
      <c r="AJ6164" s="1"/>
      <c r="AK6164">
        <v>42227</v>
      </c>
      <c r="AL6164">
        <v>151643711</v>
      </c>
      <c r="AM6164" s="1">
        <v>42074</v>
      </c>
      <c r="AN6164" s="1"/>
      <c r="AO6164" t="s">
        <v>201</v>
      </c>
      <c r="AP6164">
        <v>4.875</v>
      </c>
      <c r="AQ6164" t="s">
        <v>148</v>
      </c>
      <c r="AR6164">
        <v>12</v>
      </c>
      <c r="AS6164">
        <v>12</v>
      </c>
      <c r="AT6164" t="s">
        <v>106</v>
      </c>
      <c r="AU6164" t="s">
        <v>1212</v>
      </c>
      <c r="AV6164" s="2">
        <v>42074</v>
      </c>
      <c r="AW6164">
        <v>151655749</v>
      </c>
      <c r="AX6164" t="s">
        <v>85</v>
      </c>
      <c r="AY6164" t="s">
        <v>114</v>
      </c>
      <c r="AZ6164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  <c r="BQ6164">
        <f>PROD_DATA[[#This Row],[Produced Qty]]-PROD_DATA[[#This Row],[Manufactured Qty]]</f>
        <v>0</v>
      </c>
    </row>
    <row r="6165" spans="1:69" x14ac:dyDescent="0.3">
      <c r="A6165" t="s">
        <v>238</v>
      </c>
      <c r="B6165" t="s">
        <v>3873</v>
      </c>
      <c r="C6165" t="s">
        <v>3874</v>
      </c>
      <c r="D6165" t="s">
        <v>71</v>
      </c>
      <c r="E6165" t="s">
        <v>72</v>
      </c>
      <c r="F6165" t="b">
        <v>0</v>
      </c>
      <c r="G6165" s="1"/>
      <c r="H6165" s="3">
        <v>2600100000000</v>
      </c>
      <c r="I6165" t="s">
        <v>73</v>
      </c>
      <c r="J6165" t="s">
        <v>74</v>
      </c>
      <c r="K6165" t="s">
        <v>73</v>
      </c>
      <c r="L6165" s="1"/>
      <c r="M6165" s="2"/>
      <c r="N6165" s="1"/>
      <c r="O6165" t="s">
        <v>75</v>
      </c>
      <c r="P6165" t="b">
        <v>0</v>
      </c>
      <c r="Q6165" t="b">
        <v>0</v>
      </c>
      <c r="R6165" t="s">
        <v>3875</v>
      </c>
      <c r="S6165" t="s">
        <v>3876</v>
      </c>
      <c r="T6165" t="s">
        <v>377</v>
      </c>
      <c r="U6165" t="s">
        <v>378</v>
      </c>
      <c r="W6165" t="s">
        <v>377</v>
      </c>
      <c r="Y6165" t="s">
        <v>80</v>
      </c>
      <c r="Z6165" t="s">
        <v>81</v>
      </c>
      <c r="AA6165">
        <v>0</v>
      </c>
      <c r="AB6165">
        <v>1516042916</v>
      </c>
      <c r="AD6165" t="s">
        <v>82</v>
      </c>
      <c r="AE6165" t="b">
        <v>0</v>
      </c>
      <c r="AF6165">
        <v>99143189</v>
      </c>
      <c r="AG6165">
        <v>42288</v>
      </c>
      <c r="AH6165">
        <v>42288</v>
      </c>
      <c r="AI6165" s="1"/>
      <c r="AJ6165" s="1"/>
      <c r="AK6165">
        <v>42288</v>
      </c>
      <c r="AL6165">
        <v>151655223</v>
      </c>
      <c r="AM6165" s="1">
        <v>42074</v>
      </c>
      <c r="AN6165" s="1"/>
      <c r="AO6165" t="s">
        <v>201</v>
      </c>
      <c r="AP6165">
        <v>1.6</v>
      </c>
      <c r="AQ6165" t="s">
        <v>201</v>
      </c>
      <c r="AR6165">
        <v>5</v>
      </c>
      <c r="AS6165">
        <v>6</v>
      </c>
      <c r="AT6165" t="s">
        <v>83</v>
      </c>
      <c r="AU6165" t="s">
        <v>330</v>
      </c>
      <c r="AV6165" s="2">
        <v>42074</v>
      </c>
      <c r="AW6165">
        <v>151661118</v>
      </c>
      <c r="AX6165" t="s">
        <v>85</v>
      </c>
      <c r="AY6165" t="s">
        <v>86</v>
      </c>
      <c r="AZ6165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  <c r="BQ6165">
        <f>PROD_DATA[[#This Row],[Produced Qty]]-PROD_DATA[[#This Row],[Manufactured Qty]]</f>
        <v>0</v>
      </c>
    </row>
    <row r="6166" spans="1:69" x14ac:dyDescent="0.3">
      <c r="A6166" t="s">
        <v>238</v>
      </c>
      <c r="B6166" t="s">
        <v>3873</v>
      </c>
      <c r="C6166" t="s">
        <v>3874</v>
      </c>
      <c r="D6166" t="s">
        <v>71</v>
      </c>
      <c r="E6166" t="s">
        <v>72</v>
      </c>
      <c r="F6166" t="b">
        <v>0</v>
      </c>
      <c r="G6166" s="1"/>
      <c r="H6166" s="3">
        <v>2600100000000</v>
      </c>
      <c r="I6166" t="s">
        <v>73</v>
      </c>
      <c r="J6166" t="s">
        <v>74</v>
      </c>
      <c r="K6166" t="s">
        <v>73</v>
      </c>
      <c r="L6166" s="1"/>
      <c r="M6166" s="2"/>
      <c r="N6166" s="1"/>
      <c r="O6166" t="s">
        <v>75</v>
      </c>
      <c r="P6166" t="b">
        <v>0</v>
      </c>
      <c r="Q6166" t="b">
        <v>0</v>
      </c>
      <c r="R6166" t="s">
        <v>3875</v>
      </c>
      <c r="S6166" t="s">
        <v>3876</v>
      </c>
      <c r="T6166" t="s">
        <v>377</v>
      </c>
      <c r="U6166" t="s">
        <v>378</v>
      </c>
      <c r="W6166" t="s">
        <v>377</v>
      </c>
      <c r="Y6166" t="s">
        <v>80</v>
      </c>
      <c r="Z6166" t="s">
        <v>81</v>
      </c>
      <c r="AA6166">
        <v>0</v>
      </c>
      <c r="AB6166">
        <v>1516042916</v>
      </c>
      <c r="AD6166" t="s">
        <v>82</v>
      </c>
      <c r="AE6166" t="b">
        <v>0</v>
      </c>
      <c r="AF6166">
        <v>99143189</v>
      </c>
      <c r="AG6166">
        <v>42288</v>
      </c>
      <c r="AH6166">
        <v>42288</v>
      </c>
      <c r="AI6166" s="1"/>
      <c r="AJ6166" s="1"/>
      <c r="AK6166">
        <v>42288</v>
      </c>
      <c r="AL6166">
        <v>151655223</v>
      </c>
      <c r="AM6166" s="1">
        <v>42074</v>
      </c>
      <c r="AN6166" s="1"/>
      <c r="AO6166" t="s">
        <v>201</v>
      </c>
      <c r="AP6166">
        <v>1.6</v>
      </c>
      <c r="AQ6166" t="s">
        <v>201</v>
      </c>
      <c r="AR6166">
        <v>5</v>
      </c>
      <c r="AS6166">
        <v>6</v>
      </c>
      <c r="AT6166" t="s">
        <v>83</v>
      </c>
      <c r="AU6166" t="s">
        <v>332</v>
      </c>
      <c r="AV6166" s="2">
        <v>42074</v>
      </c>
      <c r="AW6166">
        <v>151661118</v>
      </c>
      <c r="AX6166" t="s">
        <v>85</v>
      </c>
      <c r="AY6166" t="s">
        <v>86</v>
      </c>
      <c r="AZ6166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  <c r="BQ6166">
        <f>PROD_DATA[[#This Row],[Produced Qty]]-PROD_DATA[[#This Row],[Manufactured Qty]]</f>
        <v>0</v>
      </c>
    </row>
    <row r="6167" spans="1:69" x14ac:dyDescent="0.3">
      <c r="A6167" t="s">
        <v>238</v>
      </c>
      <c r="B6167" t="s">
        <v>3873</v>
      </c>
      <c r="C6167" t="s">
        <v>3874</v>
      </c>
      <c r="D6167" t="s">
        <v>71</v>
      </c>
      <c r="E6167" t="s">
        <v>72</v>
      </c>
      <c r="F6167" t="b">
        <v>0</v>
      </c>
      <c r="G6167" s="1"/>
      <c r="H6167" s="3">
        <v>2600100000000</v>
      </c>
      <c r="I6167" t="s">
        <v>73</v>
      </c>
      <c r="J6167" t="s">
        <v>74</v>
      </c>
      <c r="K6167" t="s">
        <v>73</v>
      </c>
      <c r="L6167" s="1"/>
      <c r="M6167" s="2"/>
      <c r="N6167" s="1"/>
      <c r="O6167" t="s">
        <v>75</v>
      </c>
      <c r="P6167" t="b">
        <v>0</v>
      </c>
      <c r="Q6167" t="b">
        <v>0</v>
      </c>
      <c r="R6167" t="s">
        <v>3875</v>
      </c>
      <c r="S6167" t="s">
        <v>3876</v>
      </c>
      <c r="T6167" t="s">
        <v>377</v>
      </c>
      <c r="U6167" t="s">
        <v>378</v>
      </c>
      <c r="W6167" t="s">
        <v>377</v>
      </c>
      <c r="Y6167" t="s">
        <v>80</v>
      </c>
      <c r="Z6167" t="s">
        <v>81</v>
      </c>
      <c r="AA6167">
        <v>0</v>
      </c>
      <c r="AB6167">
        <v>1516042916</v>
      </c>
      <c r="AD6167" t="s">
        <v>82</v>
      </c>
      <c r="AE6167" t="b">
        <v>0</v>
      </c>
      <c r="AF6167">
        <v>99143189</v>
      </c>
      <c r="AG6167">
        <v>42288</v>
      </c>
      <c r="AH6167">
        <v>42288</v>
      </c>
      <c r="AI6167" s="1"/>
      <c r="AJ6167" s="1"/>
      <c r="AK6167">
        <v>42288</v>
      </c>
      <c r="AL6167">
        <v>151655223</v>
      </c>
      <c r="AM6167" s="1">
        <v>42074</v>
      </c>
      <c r="AN6167" s="1"/>
      <c r="AO6167" t="s">
        <v>201</v>
      </c>
      <c r="AP6167">
        <v>1.6</v>
      </c>
      <c r="AQ6167" t="s">
        <v>201</v>
      </c>
      <c r="AR6167">
        <v>5</v>
      </c>
      <c r="AS6167">
        <v>6</v>
      </c>
      <c r="AT6167" t="s">
        <v>83</v>
      </c>
      <c r="AU6167" t="s">
        <v>630</v>
      </c>
      <c r="AV6167" s="2">
        <v>42074</v>
      </c>
      <c r="AW6167">
        <v>151661118</v>
      </c>
      <c r="AX6167" t="s">
        <v>85</v>
      </c>
      <c r="AY6167" t="s">
        <v>86</v>
      </c>
      <c r="AZ6167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  <c r="BQ6167">
        <f>PROD_DATA[[#This Row],[Produced Qty]]-PROD_DATA[[#This Row],[Manufactured Qty]]</f>
        <v>0</v>
      </c>
    </row>
    <row r="6168" spans="1:69" x14ac:dyDescent="0.3">
      <c r="A6168" t="s">
        <v>238</v>
      </c>
      <c r="B6168" t="s">
        <v>1225</v>
      </c>
      <c r="C6168" t="s">
        <v>1226</v>
      </c>
      <c r="D6168" t="s">
        <v>145</v>
      </c>
      <c r="E6168" t="s">
        <v>75</v>
      </c>
      <c r="F6168" t="b">
        <v>0</v>
      </c>
      <c r="G6168" s="1"/>
      <c r="H6168" s="3">
        <v>2600100000000</v>
      </c>
      <c r="I6168" t="s">
        <v>305</v>
      </c>
      <c r="J6168" t="s">
        <v>306</v>
      </c>
      <c r="K6168" t="s">
        <v>305</v>
      </c>
      <c r="L6168" s="1"/>
      <c r="M6168" s="2"/>
      <c r="N6168" s="1"/>
      <c r="O6168" t="s">
        <v>75</v>
      </c>
      <c r="P6168" t="b">
        <v>0</v>
      </c>
      <c r="Q6168" t="b">
        <v>0</v>
      </c>
      <c r="R6168" t="s">
        <v>505</v>
      </c>
      <c r="S6168" t="s">
        <v>506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s">
        <v>82</v>
      </c>
      <c r="AE6168" t="b">
        <v>0</v>
      </c>
      <c r="AF6168">
        <v>99143080</v>
      </c>
      <c r="AG6168">
        <v>42288</v>
      </c>
      <c r="AH6168">
        <v>42288</v>
      </c>
      <c r="AI6168" s="1"/>
      <c r="AJ6168" s="1"/>
      <c r="AK6168">
        <v>42288</v>
      </c>
      <c r="AL6168">
        <v>151655229</v>
      </c>
      <c r="AM6168" s="1">
        <v>42074</v>
      </c>
      <c r="AN6168" s="1"/>
      <c r="AO6168" t="s">
        <v>201</v>
      </c>
      <c r="AP6168">
        <v>0.375</v>
      </c>
      <c r="AQ6168" t="s">
        <v>619</v>
      </c>
      <c r="AR6168">
        <v>16</v>
      </c>
      <c r="AS6168">
        <v>16</v>
      </c>
      <c r="AT6168" t="s">
        <v>163</v>
      </c>
      <c r="AU6168" t="s">
        <v>99</v>
      </c>
      <c r="AV6168" s="2">
        <v>42074</v>
      </c>
      <c r="AW6168">
        <v>151661126</v>
      </c>
      <c r="AX6168" t="s">
        <v>85</v>
      </c>
      <c r="AY6168" t="s">
        <v>126</v>
      </c>
      <c r="AZ6168" t="s">
        <v>12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  <c r="BQ6168">
        <f>PROD_DATA[[#This Row],[Produced Qty]]-PROD_DATA[[#This Row],[Manufactured Qty]]</f>
        <v>100000</v>
      </c>
    </row>
    <row r="6169" spans="1:69" x14ac:dyDescent="0.3">
      <c r="A6169" t="s">
        <v>194</v>
      </c>
      <c r="B6169" t="s">
        <v>863</v>
      </c>
      <c r="C6169" t="s">
        <v>864</v>
      </c>
      <c r="D6169" t="s">
        <v>254</v>
      </c>
      <c r="E6169" t="s">
        <v>72</v>
      </c>
      <c r="F6169" t="b">
        <v>0</v>
      </c>
      <c r="G6169" s="1"/>
      <c r="H6169" s="3">
        <v>2600100000000</v>
      </c>
      <c r="I6169" t="s">
        <v>132</v>
      </c>
      <c r="J6169" t="s">
        <v>133</v>
      </c>
      <c r="K6169" t="s">
        <v>132</v>
      </c>
      <c r="L6169" s="1"/>
      <c r="M6169" s="2"/>
      <c r="N6169" s="1"/>
      <c r="O6169" t="s">
        <v>75</v>
      </c>
      <c r="P6169" t="b">
        <v>0</v>
      </c>
      <c r="Q6169" t="b">
        <v>0</v>
      </c>
      <c r="R6169" t="s">
        <v>865</v>
      </c>
      <c r="S6169" t="s">
        <v>866</v>
      </c>
      <c r="T6169" t="s">
        <v>102</v>
      </c>
      <c r="U6169" t="s">
        <v>103</v>
      </c>
      <c r="W6169" t="s">
        <v>102</v>
      </c>
      <c r="Y6169" t="s">
        <v>104</v>
      </c>
      <c r="Z6169" t="s">
        <v>105</v>
      </c>
      <c r="AA6169">
        <v>0</v>
      </c>
      <c r="AB6169">
        <v>1516043279</v>
      </c>
      <c r="AD6169" t="s">
        <v>82</v>
      </c>
      <c r="AE6169" t="b">
        <v>0</v>
      </c>
      <c r="AF6169">
        <v>99142879</v>
      </c>
      <c r="AG6169">
        <v>42349</v>
      </c>
      <c r="AH6169" t="s">
        <v>136</v>
      </c>
      <c r="AI6169" s="1">
        <v>42046</v>
      </c>
      <c r="AJ6169" s="1">
        <v>42046</v>
      </c>
      <c r="AK6169">
        <v>42349</v>
      </c>
      <c r="AL6169">
        <v>151655303</v>
      </c>
      <c r="AM6169" s="1">
        <v>42074</v>
      </c>
      <c r="AN6169" s="1"/>
      <c r="AO6169" t="s">
        <v>201</v>
      </c>
      <c r="AP6169">
        <v>3</v>
      </c>
      <c r="AQ6169" t="s">
        <v>157</v>
      </c>
      <c r="AR6169">
        <v>12</v>
      </c>
      <c r="AS6169">
        <v>12</v>
      </c>
      <c r="AT6169" t="s">
        <v>106</v>
      </c>
      <c r="AU6169">
        <v>2058445</v>
      </c>
      <c r="AV6169" s="2">
        <v>42074</v>
      </c>
      <c r="AW6169">
        <v>151661194</v>
      </c>
      <c r="AX6169" t="s">
        <v>85</v>
      </c>
      <c r="AY6169" t="s">
        <v>107</v>
      </c>
      <c r="AZ6169" t="s">
        <v>105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  <c r="BQ6169">
        <f>PROD_DATA[[#This Row],[Produced Qty]]-PROD_DATA[[#This Row],[Manufactured Qty]]</f>
        <v>0</v>
      </c>
    </row>
    <row r="6170" spans="1:69" x14ac:dyDescent="0.3">
      <c r="A6170" t="s">
        <v>194</v>
      </c>
      <c r="B6170" t="s">
        <v>863</v>
      </c>
      <c r="C6170" t="s">
        <v>864</v>
      </c>
      <c r="D6170" t="s">
        <v>254</v>
      </c>
      <c r="E6170" t="s">
        <v>75</v>
      </c>
      <c r="F6170" t="b">
        <v>0</v>
      </c>
      <c r="G6170" s="1"/>
      <c r="H6170" s="3">
        <v>2600100000000</v>
      </c>
      <c r="I6170" t="s">
        <v>409</v>
      </c>
      <c r="J6170" t="s">
        <v>191</v>
      </c>
      <c r="K6170" t="s">
        <v>409</v>
      </c>
      <c r="L6170" s="1"/>
      <c r="M6170" s="2"/>
      <c r="N6170" s="1"/>
      <c r="O6170" t="s">
        <v>75</v>
      </c>
      <c r="P6170" t="b">
        <v>0</v>
      </c>
      <c r="Q6170" t="b">
        <v>1</v>
      </c>
      <c r="R6170" t="s">
        <v>865</v>
      </c>
      <c r="S6170" t="s">
        <v>866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s">
        <v>82</v>
      </c>
      <c r="AE6170" t="b">
        <v>0</v>
      </c>
      <c r="AF6170">
        <v>99142880</v>
      </c>
      <c r="AG6170">
        <v>42349</v>
      </c>
      <c r="AH6170" t="s">
        <v>136</v>
      </c>
      <c r="AI6170" s="1">
        <v>42046</v>
      </c>
      <c r="AJ6170" s="1">
        <v>42046</v>
      </c>
      <c r="AK6170">
        <v>42349</v>
      </c>
      <c r="AL6170">
        <v>151655303</v>
      </c>
      <c r="AM6170" s="1">
        <v>42074</v>
      </c>
      <c r="AN6170" s="1"/>
      <c r="AO6170" t="s">
        <v>201</v>
      </c>
      <c r="AP6170">
        <v>3</v>
      </c>
      <c r="AQ6170" t="s">
        <v>157</v>
      </c>
      <c r="AR6170">
        <v>12</v>
      </c>
      <c r="AS6170">
        <v>12</v>
      </c>
      <c r="AT6170" t="s">
        <v>106</v>
      </c>
      <c r="AU6170">
        <v>2058445</v>
      </c>
      <c r="AV6170" s="2">
        <v>42074</v>
      </c>
      <c r="AW6170">
        <v>151661194</v>
      </c>
      <c r="AX6170" t="s">
        <v>85</v>
      </c>
      <c r="AY6170" t="s">
        <v>114</v>
      </c>
      <c r="AZ6170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  <c r="BQ6170">
        <f>PROD_DATA[[#This Row],[Produced Qty]]-PROD_DATA[[#This Row],[Manufactured Qty]]</f>
        <v>0</v>
      </c>
    </row>
    <row r="6171" spans="1:69" x14ac:dyDescent="0.3">
      <c r="A6171" t="s">
        <v>194</v>
      </c>
      <c r="B6171" t="s">
        <v>863</v>
      </c>
      <c r="C6171" t="s">
        <v>864</v>
      </c>
      <c r="D6171" t="s">
        <v>254</v>
      </c>
      <c r="E6171" t="s">
        <v>72</v>
      </c>
      <c r="F6171" t="b">
        <v>0</v>
      </c>
      <c r="G6171" s="1"/>
      <c r="H6171" s="3">
        <v>2600100000000</v>
      </c>
      <c r="I6171" t="s">
        <v>132</v>
      </c>
      <c r="J6171" t="s">
        <v>133</v>
      </c>
      <c r="K6171" t="s">
        <v>132</v>
      </c>
      <c r="L6171" s="1"/>
      <c r="M6171" s="2"/>
      <c r="N6171" s="1"/>
      <c r="O6171" t="s">
        <v>75</v>
      </c>
      <c r="P6171" t="b">
        <v>0</v>
      </c>
      <c r="Q6171" t="b">
        <v>0</v>
      </c>
      <c r="R6171" t="s">
        <v>865</v>
      </c>
      <c r="S6171" t="s">
        <v>866</v>
      </c>
      <c r="T6171" t="s">
        <v>102</v>
      </c>
      <c r="U6171" t="s">
        <v>103</v>
      </c>
      <c r="W6171" t="s">
        <v>102</v>
      </c>
      <c r="Y6171" t="s">
        <v>104</v>
      </c>
      <c r="Z6171" t="s">
        <v>105</v>
      </c>
      <c r="AA6171">
        <v>0</v>
      </c>
      <c r="AB6171">
        <v>1516043264</v>
      </c>
      <c r="AD6171" t="s">
        <v>82</v>
      </c>
      <c r="AE6171" t="b">
        <v>0</v>
      </c>
      <c r="AF6171">
        <v>99142899</v>
      </c>
      <c r="AG6171">
        <v>42349</v>
      </c>
      <c r="AH6171" t="s">
        <v>136</v>
      </c>
      <c r="AI6171" s="1">
        <v>42046</v>
      </c>
      <c r="AJ6171" s="1">
        <v>42046</v>
      </c>
      <c r="AK6171">
        <v>42349</v>
      </c>
      <c r="AL6171">
        <v>151655307</v>
      </c>
      <c r="AM6171" s="1">
        <v>42074</v>
      </c>
      <c r="AN6171" s="1"/>
      <c r="AO6171" t="s">
        <v>201</v>
      </c>
      <c r="AP6171">
        <v>3</v>
      </c>
      <c r="AQ6171" t="s">
        <v>157</v>
      </c>
      <c r="AR6171">
        <v>12</v>
      </c>
      <c r="AS6171">
        <v>12</v>
      </c>
      <c r="AT6171" t="s">
        <v>106</v>
      </c>
      <c r="AU6171">
        <v>2059833</v>
      </c>
      <c r="AV6171" s="2">
        <v>42074</v>
      </c>
      <c r="AW6171">
        <v>151661198</v>
      </c>
      <c r="AX6171" t="s">
        <v>85</v>
      </c>
      <c r="AY6171" t="s">
        <v>107</v>
      </c>
      <c r="AZ6171" t="s">
        <v>105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  <c r="BQ6171">
        <f>PROD_DATA[[#This Row],[Produced Qty]]-PROD_DATA[[#This Row],[Manufactured Qty]]</f>
        <v>0</v>
      </c>
    </row>
    <row r="6172" spans="1:69" x14ac:dyDescent="0.3">
      <c r="A6172" t="s">
        <v>194</v>
      </c>
      <c r="B6172" t="s">
        <v>863</v>
      </c>
      <c r="C6172" t="s">
        <v>864</v>
      </c>
      <c r="D6172" t="s">
        <v>254</v>
      </c>
      <c r="E6172" t="s">
        <v>72</v>
      </c>
      <c r="F6172" t="b">
        <v>0</v>
      </c>
      <c r="G6172" s="1"/>
      <c r="H6172" s="3">
        <v>2600100000000</v>
      </c>
      <c r="I6172" t="s">
        <v>138</v>
      </c>
      <c r="J6172" t="s">
        <v>139</v>
      </c>
      <c r="K6172" t="s">
        <v>138</v>
      </c>
      <c r="L6172" s="1"/>
      <c r="M6172" s="2"/>
      <c r="N6172" s="1"/>
      <c r="O6172" t="s">
        <v>75</v>
      </c>
      <c r="P6172" t="b">
        <v>0</v>
      </c>
      <c r="Q6172" t="b">
        <v>1</v>
      </c>
      <c r="R6172" t="s">
        <v>865</v>
      </c>
      <c r="S6172" t="s">
        <v>866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s">
        <v>82</v>
      </c>
      <c r="AE6172" t="b">
        <v>0</v>
      </c>
      <c r="AF6172">
        <v>99142900</v>
      </c>
      <c r="AG6172">
        <v>42349</v>
      </c>
      <c r="AH6172" t="s">
        <v>136</v>
      </c>
      <c r="AI6172" s="1">
        <v>42046</v>
      </c>
      <c r="AJ6172" s="1">
        <v>42046</v>
      </c>
      <c r="AK6172">
        <v>42349</v>
      </c>
      <c r="AL6172">
        <v>151655307</v>
      </c>
      <c r="AM6172" s="1">
        <v>42074</v>
      </c>
      <c r="AN6172" s="1"/>
      <c r="AO6172" t="s">
        <v>201</v>
      </c>
      <c r="AP6172">
        <v>3</v>
      </c>
      <c r="AQ6172" t="s">
        <v>157</v>
      </c>
      <c r="AR6172">
        <v>12</v>
      </c>
      <c r="AS6172">
        <v>12</v>
      </c>
      <c r="AT6172" t="s">
        <v>106</v>
      </c>
      <c r="AU6172">
        <v>2059833</v>
      </c>
      <c r="AV6172" s="2">
        <v>42074</v>
      </c>
      <c r="AW6172">
        <v>151661198</v>
      </c>
      <c r="AX6172" t="s">
        <v>85</v>
      </c>
      <c r="AY6172" t="s">
        <v>114</v>
      </c>
      <c r="AZ6172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  <c r="BQ6172">
        <f>PROD_DATA[[#This Row],[Produced Qty]]-PROD_DATA[[#This Row],[Manufactured Qty]]</f>
        <v>0</v>
      </c>
    </row>
    <row r="6173" spans="1:69" x14ac:dyDescent="0.3">
      <c r="A6173" t="s">
        <v>194</v>
      </c>
      <c r="B6173" t="s">
        <v>863</v>
      </c>
      <c r="C6173" t="s">
        <v>864</v>
      </c>
      <c r="D6173" t="s">
        <v>254</v>
      </c>
      <c r="E6173" t="s">
        <v>75</v>
      </c>
      <c r="F6173" t="b">
        <v>0</v>
      </c>
      <c r="G6173" s="1"/>
      <c r="H6173" s="3">
        <v>2600100000000</v>
      </c>
      <c r="I6173" t="s">
        <v>380</v>
      </c>
      <c r="J6173" t="s">
        <v>189</v>
      </c>
      <c r="K6173" t="s">
        <v>380</v>
      </c>
      <c r="L6173" s="1"/>
      <c r="M6173" s="2"/>
      <c r="N6173" s="1"/>
      <c r="O6173" t="s">
        <v>75</v>
      </c>
      <c r="P6173" t="b">
        <v>0</v>
      </c>
      <c r="Q6173" t="b">
        <v>0</v>
      </c>
      <c r="R6173" t="s">
        <v>865</v>
      </c>
      <c r="S6173" t="s">
        <v>866</v>
      </c>
      <c r="T6173" t="s">
        <v>102</v>
      </c>
      <c r="U6173" t="s">
        <v>103</v>
      </c>
      <c r="W6173" t="s">
        <v>102</v>
      </c>
      <c r="Y6173" t="s">
        <v>104</v>
      </c>
      <c r="Z6173" t="s">
        <v>105</v>
      </c>
      <c r="AA6173">
        <v>0</v>
      </c>
      <c r="AB6173">
        <v>1516043262</v>
      </c>
      <c r="AD6173" t="s">
        <v>82</v>
      </c>
      <c r="AE6173" t="b">
        <v>0</v>
      </c>
      <c r="AF6173">
        <v>99142895</v>
      </c>
      <c r="AG6173">
        <v>42349</v>
      </c>
      <c r="AH6173" t="s">
        <v>136</v>
      </c>
      <c r="AI6173" s="1">
        <v>42046</v>
      </c>
      <c r="AJ6173" s="1">
        <v>42046</v>
      </c>
      <c r="AK6173">
        <v>42349</v>
      </c>
      <c r="AL6173">
        <v>151655305</v>
      </c>
      <c r="AM6173" s="1">
        <v>42074</v>
      </c>
      <c r="AN6173" s="1"/>
      <c r="AO6173" t="s">
        <v>601</v>
      </c>
      <c r="AP6173">
        <v>3</v>
      </c>
      <c r="AQ6173" t="s">
        <v>157</v>
      </c>
      <c r="AR6173">
        <v>12</v>
      </c>
      <c r="AS6173">
        <v>6</v>
      </c>
      <c r="AT6173" t="s">
        <v>106</v>
      </c>
      <c r="AU6173">
        <v>2059827</v>
      </c>
      <c r="AV6173" s="2">
        <v>42074</v>
      </c>
      <c r="AW6173">
        <v>151661196</v>
      </c>
      <c r="AX6173" t="s">
        <v>85</v>
      </c>
      <c r="AY6173" t="s">
        <v>107</v>
      </c>
      <c r="AZ6173" t="s">
        <v>105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  <c r="BQ6173">
        <f>PROD_DATA[[#This Row],[Produced Qty]]-PROD_DATA[[#This Row],[Manufactured Qty]]</f>
        <v>0</v>
      </c>
    </row>
    <row r="6174" spans="1:69" x14ac:dyDescent="0.3">
      <c r="A6174" t="s">
        <v>194</v>
      </c>
      <c r="B6174" t="s">
        <v>863</v>
      </c>
      <c r="C6174" t="s">
        <v>864</v>
      </c>
      <c r="D6174" t="s">
        <v>254</v>
      </c>
      <c r="E6174" t="s">
        <v>72</v>
      </c>
      <c r="F6174" t="b">
        <v>0</v>
      </c>
      <c r="G6174" s="1"/>
      <c r="H6174" s="3">
        <v>2600100000000</v>
      </c>
      <c r="I6174" t="s">
        <v>190</v>
      </c>
      <c r="J6174" t="s">
        <v>191</v>
      </c>
      <c r="K6174" t="s">
        <v>190</v>
      </c>
      <c r="L6174" s="1"/>
      <c r="M6174" s="2"/>
      <c r="N6174" s="1"/>
      <c r="O6174" t="s">
        <v>75</v>
      </c>
      <c r="P6174" t="b">
        <v>0</v>
      </c>
      <c r="Q6174" t="b">
        <v>1</v>
      </c>
      <c r="R6174" t="s">
        <v>865</v>
      </c>
      <c r="S6174" t="s">
        <v>866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s">
        <v>82</v>
      </c>
      <c r="AE6174" t="b">
        <v>0</v>
      </c>
      <c r="AF6174">
        <v>99142896</v>
      </c>
      <c r="AG6174">
        <v>42349</v>
      </c>
      <c r="AH6174" t="s">
        <v>136</v>
      </c>
      <c r="AI6174" s="1">
        <v>42046</v>
      </c>
      <c r="AJ6174" s="1">
        <v>42046</v>
      </c>
      <c r="AK6174">
        <v>42349</v>
      </c>
      <c r="AL6174">
        <v>151655305</v>
      </c>
      <c r="AM6174" s="1">
        <v>42074</v>
      </c>
      <c r="AN6174" s="1"/>
      <c r="AO6174" t="s">
        <v>601</v>
      </c>
      <c r="AP6174">
        <v>3</v>
      </c>
      <c r="AQ6174" t="s">
        <v>157</v>
      </c>
      <c r="AR6174">
        <v>12</v>
      </c>
      <c r="AS6174">
        <v>12</v>
      </c>
      <c r="AT6174" t="s">
        <v>106</v>
      </c>
      <c r="AU6174">
        <v>2059827</v>
      </c>
      <c r="AV6174" s="2">
        <v>42074</v>
      </c>
      <c r="AW6174">
        <v>151661196</v>
      </c>
      <c r="AX6174" t="s">
        <v>85</v>
      </c>
      <c r="AY6174" t="s">
        <v>114</v>
      </c>
      <c r="AZ6174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  <c r="BQ6174">
        <f>PROD_DATA[[#This Row],[Produced Qty]]-PROD_DATA[[#This Row],[Manufactured Qty]]</f>
        <v>0</v>
      </c>
    </row>
    <row r="6175" spans="1:69" x14ac:dyDescent="0.3">
      <c r="A6175" t="s">
        <v>592</v>
      </c>
      <c r="B6175" t="s">
        <v>593</v>
      </c>
      <c r="C6175" t="s">
        <v>594</v>
      </c>
      <c r="D6175" t="s">
        <v>254</v>
      </c>
      <c r="E6175" t="s">
        <v>72</v>
      </c>
      <c r="F6175" t="b">
        <v>0</v>
      </c>
      <c r="G6175" s="1"/>
      <c r="H6175" s="3">
        <v>260010000000</v>
      </c>
      <c r="I6175" t="s">
        <v>508</v>
      </c>
      <c r="J6175" t="s">
        <v>509</v>
      </c>
      <c r="K6175" t="s">
        <v>508</v>
      </c>
      <c r="L6175" s="1"/>
      <c r="M6175" s="2"/>
      <c r="N6175" s="1"/>
      <c r="O6175" t="s">
        <v>223</v>
      </c>
      <c r="P6175" t="b">
        <v>0</v>
      </c>
      <c r="Q6175" t="b">
        <v>0</v>
      </c>
      <c r="R6175" t="s">
        <v>1227</v>
      </c>
      <c r="S6175" t="s">
        <v>1228</v>
      </c>
      <c r="T6175" t="s">
        <v>512</v>
      </c>
      <c r="U6175" t="s">
        <v>513</v>
      </c>
      <c r="W6175" t="s">
        <v>512</v>
      </c>
      <c r="Y6175" t="s">
        <v>514</v>
      </c>
      <c r="Z6175" t="s">
        <v>515</v>
      </c>
      <c r="AA6175">
        <v>0</v>
      </c>
      <c r="AB6175">
        <v>1516043071</v>
      </c>
      <c r="AD6175" t="s">
        <v>82</v>
      </c>
      <c r="AE6175" t="b">
        <v>0</v>
      </c>
      <c r="AF6175">
        <v>9751697</v>
      </c>
      <c r="AG6175">
        <v>42288</v>
      </c>
      <c r="AH6175">
        <v>42288</v>
      </c>
      <c r="AI6175" s="1">
        <v>42046</v>
      </c>
      <c r="AJ6175" s="1">
        <v>42046</v>
      </c>
      <c r="AK6175">
        <v>42288</v>
      </c>
      <c r="AL6175">
        <v>151643709</v>
      </c>
      <c r="AM6175" s="1">
        <v>42074</v>
      </c>
      <c r="AN6175" s="1"/>
      <c r="AO6175" t="s">
        <v>601</v>
      </c>
      <c r="AP6175">
        <v>3.625</v>
      </c>
      <c r="AQ6175" t="s">
        <v>619</v>
      </c>
      <c r="AR6175">
        <v>13</v>
      </c>
      <c r="AS6175">
        <v>6</v>
      </c>
      <c r="AT6175" t="s">
        <v>498</v>
      </c>
      <c r="AU6175" t="s">
        <v>1229</v>
      </c>
      <c r="AV6175" s="2">
        <v>42074</v>
      </c>
      <c r="AW6175">
        <v>151655747</v>
      </c>
      <c r="AX6175" t="s">
        <v>85</v>
      </c>
      <c r="AY6175" t="s">
        <v>517</v>
      </c>
      <c r="AZ6175" t="s">
        <v>518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  <c r="BQ6175">
        <f>PROD_DATA[[#This Row],[Produced Qty]]-PROD_DATA[[#This Row],[Manufactured Qty]]</f>
        <v>0</v>
      </c>
    </row>
    <row r="6176" spans="1:69" x14ac:dyDescent="0.3">
      <c r="A6176" t="s">
        <v>592</v>
      </c>
      <c r="B6176" t="s">
        <v>593</v>
      </c>
      <c r="C6176" t="s">
        <v>594</v>
      </c>
      <c r="D6176" t="s">
        <v>254</v>
      </c>
      <c r="E6176" t="s">
        <v>72</v>
      </c>
      <c r="F6176" t="b">
        <v>0</v>
      </c>
      <c r="G6176" s="1"/>
      <c r="H6176" s="3">
        <v>260010000000</v>
      </c>
      <c r="I6176" t="s">
        <v>508</v>
      </c>
      <c r="J6176" t="s">
        <v>509</v>
      </c>
      <c r="K6176" t="s">
        <v>508</v>
      </c>
      <c r="L6176" s="1"/>
      <c r="M6176" s="2"/>
      <c r="N6176" s="1"/>
      <c r="O6176" t="s">
        <v>223</v>
      </c>
      <c r="P6176" t="b">
        <v>0</v>
      </c>
      <c r="Q6176" t="b">
        <v>0</v>
      </c>
      <c r="R6176" t="s">
        <v>1230</v>
      </c>
      <c r="S6176" t="s">
        <v>1231</v>
      </c>
      <c r="T6176" t="s">
        <v>512</v>
      </c>
      <c r="U6176" t="s">
        <v>513</v>
      </c>
      <c r="W6176" t="s">
        <v>512</v>
      </c>
      <c r="Y6176" t="s">
        <v>514</v>
      </c>
      <c r="Z6176" t="s">
        <v>515</v>
      </c>
      <c r="AA6176">
        <v>0</v>
      </c>
      <c r="AB6176">
        <v>1516043073</v>
      </c>
      <c r="AD6176" t="s">
        <v>82</v>
      </c>
      <c r="AE6176" t="b">
        <v>0</v>
      </c>
      <c r="AF6176">
        <v>9751698</v>
      </c>
      <c r="AG6176">
        <v>42288</v>
      </c>
      <c r="AH6176">
        <v>42288</v>
      </c>
      <c r="AI6176" s="1">
        <v>42046</v>
      </c>
      <c r="AJ6176" s="1">
        <v>42046</v>
      </c>
      <c r="AK6176">
        <v>42288</v>
      </c>
      <c r="AL6176">
        <v>151643710</v>
      </c>
      <c r="AM6176" s="1">
        <v>42074</v>
      </c>
      <c r="AN6176" s="1"/>
      <c r="AO6176" t="s">
        <v>601</v>
      </c>
      <c r="AP6176">
        <v>3.625</v>
      </c>
      <c r="AQ6176" t="s">
        <v>619</v>
      </c>
      <c r="AR6176">
        <v>13</v>
      </c>
      <c r="AS6176">
        <v>6</v>
      </c>
      <c r="AT6176" t="s">
        <v>498</v>
      </c>
      <c r="AU6176" t="s">
        <v>1232</v>
      </c>
      <c r="AV6176" s="2">
        <v>42074</v>
      </c>
      <c r="AW6176">
        <v>151655748</v>
      </c>
      <c r="AX6176" t="s">
        <v>85</v>
      </c>
      <c r="AY6176" t="s">
        <v>517</v>
      </c>
      <c r="AZ6176" t="s">
        <v>518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  <c r="BQ6176">
        <f>PROD_DATA[[#This Row],[Produced Qty]]-PROD_DATA[[#This Row],[Manufactured Qty]]</f>
        <v>0</v>
      </c>
    </row>
    <row r="6177" spans="1:69" x14ac:dyDescent="0.3">
      <c r="A6177" t="s">
        <v>592</v>
      </c>
      <c r="B6177" t="s">
        <v>593</v>
      </c>
      <c r="C6177" t="s">
        <v>594</v>
      </c>
      <c r="D6177" t="s">
        <v>254</v>
      </c>
      <c r="E6177" t="s">
        <v>72</v>
      </c>
      <c r="F6177" t="b">
        <v>1</v>
      </c>
      <c r="G6177" s="1"/>
      <c r="H6177" s="3">
        <v>260010000000</v>
      </c>
      <c r="I6177" t="s">
        <v>491</v>
      </c>
      <c r="J6177" t="s">
        <v>306</v>
      </c>
      <c r="K6177" t="s">
        <v>491</v>
      </c>
      <c r="L6177" s="1"/>
      <c r="M6177" s="2"/>
      <c r="N6177" s="1"/>
      <c r="O6177" t="s">
        <v>223</v>
      </c>
      <c r="P6177" t="b">
        <v>0</v>
      </c>
      <c r="Q6177" t="b">
        <v>0</v>
      </c>
      <c r="R6177" t="s">
        <v>1227</v>
      </c>
      <c r="S6177" t="s">
        <v>1228</v>
      </c>
      <c r="T6177" t="s">
        <v>494</v>
      </c>
      <c r="U6177" t="s">
        <v>495</v>
      </c>
      <c r="W6177" t="s">
        <v>494</v>
      </c>
      <c r="Y6177" t="s">
        <v>496</v>
      </c>
      <c r="Z6177" t="s">
        <v>497</v>
      </c>
      <c r="AA6177">
        <v>0</v>
      </c>
      <c r="AB6177">
        <v>1516043071</v>
      </c>
      <c r="AD6177" t="s">
        <v>82</v>
      </c>
      <c r="AE6177" t="b">
        <v>0</v>
      </c>
      <c r="AF6177">
        <v>9751705</v>
      </c>
      <c r="AG6177">
        <v>42288</v>
      </c>
      <c r="AH6177">
        <v>42288</v>
      </c>
      <c r="AI6177" s="1">
        <v>42046</v>
      </c>
      <c r="AJ6177" s="1">
        <v>42046</v>
      </c>
      <c r="AK6177">
        <v>42288</v>
      </c>
      <c r="AL6177">
        <v>151643709</v>
      </c>
      <c r="AM6177" s="1">
        <v>42074</v>
      </c>
      <c r="AN6177" s="1"/>
      <c r="AO6177" t="s">
        <v>601</v>
      </c>
      <c r="AP6177">
        <v>3.625</v>
      </c>
      <c r="AQ6177" t="s">
        <v>619</v>
      </c>
      <c r="AR6177">
        <v>13</v>
      </c>
      <c r="AS6177">
        <v>1</v>
      </c>
      <c r="AT6177" t="s">
        <v>498</v>
      </c>
      <c r="AU6177" t="s">
        <v>1229</v>
      </c>
      <c r="AV6177" s="2">
        <v>42074</v>
      </c>
      <c r="AW6177">
        <v>151655747</v>
      </c>
      <c r="AX6177" t="s">
        <v>85</v>
      </c>
      <c r="AY6177" t="s">
        <v>500</v>
      </c>
      <c r="AZ6177" t="s">
        <v>497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  <c r="BQ6177">
        <f>PROD_DATA[[#This Row],[Produced Qty]]-PROD_DATA[[#This Row],[Manufactured Qty]]</f>
        <v>3120</v>
      </c>
    </row>
    <row r="6178" spans="1:69" x14ac:dyDescent="0.3">
      <c r="A6178" t="s">
        <v>592</v>
      </c>
      <c r="B6178" t="s">
        <v>593</v>
      </c>
      <c r="C6178" t="s">
        <v>594</v>
      </c>
      <c r="D6178" t="s">
        <v>254</v>
      </c>
      <c r="E6178" t="s">
        <v>72</v>
      </c>
      <c r="F6178" t="b">
        <v>1</v>
      </c>
      <c r="G6178" s="1"/>
      <c r="H6178" s="3">
        <v>260010000000</v>
      </c>
      <c r="I6178" t="s">
        <v>491</v>
      </c>
      <c r="J6178" t="s">
        <v>306</v>
      </c>
      <c r="K6178" t="s">
        <v>491</v>
      </c>
      <c r="L6178" s="1"/>
      <c r="M6178" s="2"/>
      <c r="N6178" s="1"/>
      <c r="O6178" t="s">
        <v>223</v>
      </c>
      <c r="P6178" t="b">
        <v>0</v>
      </c>
      <c r="Q6178" t="b">
        <v>0</v>
      </c>
      <c r="R6178" t="s">
        <v>1230</v>
      </c>
      <c r="S6178" t="s">
        <v>1231</v>
      </c>
      <c r="T6178" t="s">
        <v>494</v>
      </c>
      <c r="U6178" t="s">
        <v>495</v>
      </c>
      <c r="W6178" t="s">
        <v>494</v>
      </c>
      <c r="Y6178" t="s">
        <v>496</v>
      </c>
      <c r="Z6178" t="s">
        <v>497</v>
      </c>
      <c r="AA6178">
        <v>0</v>
      </c>
      <c r="AB6178">
        <v>1516043073</v>
      </c>
      <c r="AD6178" t="s">
        <v>82</v>
      </c>
      <c r="AE6178" t="b">
        <v>0</v>
      </c>
      <c r="AF6178">
        <v>9751706</v>
      </c>
      <c r="AG6178">
        <v>42288</v>
      </c>
      <c r="AH6178">
        <v>42288</v>
      </c>
      <c r="AI6178" s="1">
        <v>42046</v>
      </c>
      <c r="AJ6178" s="1">
        <v>42046</v>
      </c>
      <c r="AK6178">
        <v>42288</v>
      </c>
      <c r="AL6178">
        <v>151643710</v>
      </c>
      <c r="AM6178" s="1">
        <v>42074</v>
      </c>
      <c r="AN6178" s="1"/>
      <c r="AO6178" t="s">
        <v>601</v>
      </c>
      <c r="AP6178">
        <v>3.625</v>
      </c>
      <c r="AQ6178" t="s">
        <v>619</v>
      </c>
      <c r="AR6178">
        <v>13</v>
      </c>
      <c r="AS6178">
        <v>1</v>
      </c>
      <c r="AT6178" t="s">
        <v>498</v>
      </c>
      <c r="AU6178" t="s">
        <v>1232</v>
      </c>
      <c r="AV6178" s="2">
        <v>42074</v>
      </c>
      <c r="AW6178">
        <v>151655748</v>
      </c>
      <c r="AX6178" t="s">
        <v>85</v>
      </c>
      <c r="AY6178" t="s">
        <v>500</v>
      </c>
      <c r="AZ6178" t="s">
        <v>497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  <c r="BQ6178">
        <f>PROD_DATA[[#This Row],[Produced Qty]]-PROD_DATA[[#This Row],[Manufactured Qty]]</f>
        <v>3120</v>
      </c>
    </row>
    <row r="6179" spans="1:69" x14ac:dyDescent="0.3">
      <c r="A6179" t="s">
        <v>592</v>
      </c>
      <c r="B6179" t="s">
        <v>593</v>
      </c>
      <c r="C6179" t="s">
        <v>594</v>
      </c>
      <c r="D6179" t="s">
        <v>254</v>
      </c>
      <c r="E6179" t="s">
        <v>72</v>
      </c>
      <c r="F6179" t="b">
        <v>0</v>
      </c>
      <c r="G6179" s="1"/>
      <c r="H6179" s="3">
        <v>260010000000</v>
      </c>
      <c r="I6179" t="s">
        <v>132</v>
      </c>
      <c r="J6179" t="s">
        <v>133</v>
      </c>
      <c r="K6179" t="s">
        <v>132</v>
      </c>
      <c r="L6179" s="1"/>
      <c r="M6179" s="2"/>
      <c r="N6179" s="1"/>
      <c r="O6179" t="s">
        <v>223</v>
      </c>
      <c r="P6179" t="b">
        <v>0</v>
      </c>
      <c r="Q6179" t="b">
        <v>0</v>
      </c>
      <c r="R6179" t="s">
        <v>1227</v>
      </c>
      <c r="S6179" t="s">
        <v>1228</v>
      </c>
      <c r="T6179" t="s">
        <v>102</v>
      </c>
      <c r="U6179" t="s">
        <v>103</v>
      </c>
      <c r="W6179" t="s">
        <v>102</v>
      </c>
      <c r="Y6179" t="s">
        <v>104</v>
      </c>
      <c r="Z6179" t="s">
        <v>105</v>
      </c>
      <c r="AA6179">
        <v>0</v>
      </c>
      <c r="AB6179">
        <v>1516043071</v>
      </c>
      <c r="AD6179" t="s">
        <v>82</v>
      </c>
      <c r="AE6179" t="b">
        <v>0</v>
      </c>
      <c r="AF6179">
        <v>9751913</v>
      </c>
      <c r="AG6179">
        <v>42288</v>
      </c>
      <c r="AH6179">
        <v>42288</v>
      </c>
      <c r="AI6179" s="1">
        <v>42046</v>
      </c>
      <c r="AJ6179" s="1">
        <v>42046</v>
      </c>
      <c r="AK6179">
        <v>42288</v>
      </c>
      <c r="AL6179">
        <v>151643709</v>
      </c>
      <c r="AM6179" s="1">
        <v>42074</v>
      </c>
      <c r="AN6179" s="1"/>
      <c r="AO6179" t="s">
        <v>601</v>
      </c>
      <c r="AP6179">
        <v>3.625</v>
      </c>
      <c r="AQ6179" t="s">
        <v>619</v>
      </c>
      <c r="AR6179">
        <v>12</v>
      </c>
      <c r="AS6179">
        <v>12</v>
      </c>
      <c r="AT6179" t="s">
        <v>106</v>
      </c>
      <c r="AU6179" t="s">
        <v>1229</v>
      </c>
      <c r="AV6179" s="2">
        <v>42074</v>
      </c>
      <c r="AW6179">
        <v>151655747</v>
      </c>
      <c r="AX6179" t="s">
        <v>85</v>
      </c>
      <c r="AY6179" t="s">
        <v>107</v>
      </c>
      <c r="AZ6179" t="s">
        <v>105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  <c r="BQ6179">
        <f>PROD_DATA[[#This Row],[Produced Qty]]-PROD_DATA[[#This Row],[Manufactured Qty]]</f>
        <v>0</v>
      </c>
    </row>
    <row r="6180" spans="1:69" x14ac:dyDescent="0.3">
      <c r="A6180" t="s">
        <v>592</v>
      </c>
      <c r="B6180" t="s">
        <v>593</v>
      </c>
      <c r="C6180" t="s">
        <v>594</v>
      </c>
      <c r="D6180" t="s">
        <v>254</v>
      </c>
      <c r="E6180" t="s">
        <v>72</v>
      </c>
      <c r="F6180" t="b">
        <v>0</v>
      </c>
      <c r="G6180" s="1"/>
      <c r="H6180" s="3">
        <v>260010000000</v>
      </c>
      <c r="I6180" t="s">
        <v>138</v>
      </c>
      <c r="J6180" t="s">
        <v>139</v>
      </c>
      <c r="K6180" t="s">
        <v>138</v>
      </c>
      <c r="L6180" s="1"/>
      <c r="M6180" s="2"/>
      <c r="N6180" s="1"/>
      <c r="O6180" t="s">
        <v>223</v>
      </c>
      <c r="P6180" t="b">
        <v>0</v>
      </c>
      <c r="Q6180" t="b">
        <v>1</v>
      </c>
      <c r="R6180" t="s">
        <v>1227</v>
      </c>
      <c r="S6180" t="s">
        <v>1228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s">
        <v>82</v>
      </c>
      <c r="AE6180" t="b">
        <v>0</v>
      </c>
      <c r="AF6180">
        <v>9751914</v>
      </c>
      <c r="AG6180">
        <v>42288</v>
      </c>
      <c r="AH6180">
        <v>42288</v>
      </c>
      <c r="AI6180" s="1">
        <v>42046</v>
      </c>
      <c r="AJ6180" s="1">
        <v>42046</v>
      </c>
      <c r="AK6180">
        <v>42288</v>
      </c>
      <c r="AL6180">
        <v>151643709</v>
      </c>
      <c r="AM6180" s="1">
        <v>42074</v>
      </c>
      <c r="AN6180" s="1"/>
      <c r="AO6180" t="s">
        <v>601</v>
      </c>
      <c r="AP6180">
        <v>3.625</v>
      </c>
      <c r="AQ6180" t="s">
        <v>619</v>
      </c>
      <c r="AR6180">
        <v>12</v>
      </c>
      <c r="AS6180">
        <v>12</v>
      </c>
      <c r="AT6180" t="s">
        <v>106</v>
      </c>
      <c r="AU6180" t="s">
        <v>1229</v>
      </c>
      <c r="AV6180" s="2">
        <v>42074</v>
      </c>
      <c r="AW6180">
        <v>151655747</v>
      </c>
      <c r="AX6180" t="s">
        <v>85</v>
      </c>
      <c r="AY6180" t="s">
        <v>114</v>
      </c>
      <c r="AZ6180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  <c r="BQ6180">
        <f>PROD_DATA[[#This Row],[Produced Qty]]-PROD_DATA[[#This Row],[Manufactured Qty]]</f>
        <v>0</v>
      </c>
    </row>
    <row r="6181" spans="1:69" x14ac:dyDescent="0.3">
      <c r="A6181" t="s">
        <v>592</v>
      </c>
      <c r="B6181" t="s">
        <v>593</v>
      </c>
      <c r="C6181" t="s">
        <v>594</v>
      </c>
      <c r="D6181" t="s">
        <v>254</v>
      </c>
      <c r="E6181" t="s">
        <v>72</v>
      </c>
      <c r="F6181" t="b">
        <v>0</v>
      </c>
      <c r="G6181" s="1"/>
      <c r="H6181" s="3">
        <v>260010000000</v>
      </c>
      <c r="I6181" t="s">
        <v>132</v>
      </c>
      <c r="J6181" t="s">
        <v>133</v>
      </c>
      <c r="K6181" t="s">
        <v>132</v>
      </c>
      <c r="L6181" s="1"/>
      <c r="M6181" s="2"/>
      <c r="N6181" s="1"/>
      <c r="O6181" t="s">
        <v>223</v>
      </c>
      <c r="P6181" t="b">
        <v>0</v>
      </c>
      <c r="Q6181" t="b">
        <v>0</v>
      </c>
      <c r="R6181" t="s">
        <v>1230</v>
      </c>
      <c r="S6181" t="s">
        <v>1231</v>
      </c>
      <c r="T6181" t="s">
        <v>102</v>
      </c>
      <c r="U6181" t="s">
        <v>103</v>
      </c>
      <c r="W6181" t="s">
        <v>102</v>
      </c>
      <c r="Y6181" t="s">
        <v>104</v>
      </c>
      <c r="Z6181" t="s">
        <v>105</v>
      </c>
      <c r="AA6181">
        <v>0</v>
      </c>
      <c r="AB6181">
        <v>1516043073</v>
      </c>
      <c r="AD6181" t="s">
        <v>82</v>
      </c>
      <c r="AE6181" t="b">
        <v>0</v>
      </c>
      <c r="AF6181">
        <v>9751916</v>
      </c>
      <c r="AG6181">
        <v>42288</v>
      </c>
      <c r="AH6181">
        <v>42288</v>
      </c>
      <c r="AI6181" s="1">
        <v>42046</v>
      </c>
      <c r="AJ6181" s="1">
        <v>42046</v>
      </c>
      <c r="AK6181">
        <v>42288</v>
      </c>
      <c r="AL6181">
        <v>151643710</v>
      </c>
      <c r="AM6181" s="1">
        <v>42074</v>
      </c>
      <c r="AN6181" s="1"/>
      <c r="AO6181" t="s">
        <v>601</v>
      </c>
      <c r="AP6181">
        <v>3.625</v>
      </c>
      <c r="AQ6181" t="s">
        <v>619</v>
      </c>
      <c r="AR6181">
        <v>12</v>
      </c>
      <c r="AS6181">
        <v>12</v>
      </c>
      <c r="AT6181" t="s">
        <v>106</v>
      </c>
      <c r="AU6181" t="s">
        <v>1232</v>
      </c>
      <c r="AV6181" s="2">
        <v>42074</v>
      </c>
      <c r="AW6181">
        <v>151655748</v>
      </c>
      <c r="AX6181" t="s">
        <v>85</v>
      </c>
      <c r="AY6181" t="s">
        <v>107</v>
      </c>
      <c r="AZ6181" t="s">
        <v>105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  <c r="BQ6181">
        <f>PROD_DATA[[#This Row],[Produced Qty]]-PROD_DATA[[#This Row],[Manufactured Qty]]</f>
        <v>0</v>
      </c>
    </row>
    <row r="6182" spans="1:69" x14ac:dyDescent="0.3">
      <c r="A6182" t="s">
        <v>592</v>
      </c>
      <c r="B6182" t="s">
        <v>593</v>
      </c>
      <c r="C6182" t="s">
        <v>594</v>
      </c>
      <c r="D6182" t="s">
        <v>254</v>
      </c>
      <c r="E6182" t="s">
        <v>72</v>
      </c>
      <c r="F6182" t="b">
        <v>0</v>
      </c>
      <c r="G6182" s="1"/>
      <c r="H6182" s="3">
        <v>260010000000</v>
      </c>
      <c r="I6182" t="s">
        <v>138</v>
      </c>
      <c r="J6182" t="s">
        <v>139</v>
      </c>
      <c r="K6182" t="s">
        <v>138</v>
      </c>
      <c r="L6182" s="1"/>
      <c r="M6182" s="2"/>
      <c r="N6182" s="1"/>
      <c r="O6182" t="s">
        <v>223</v>
      </c>
      <c r="P6182" t="b">
        <v>0</v>
      </c>
      <c r="Q6182" t="b">
        <v>1</v>
      </c>
      <c r="R6182" t="s">
        <v>1230</v>
      </c>
      <c r="S6182" t="s">
        <v>1231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s">
        <v>82</v>
      </c>
      <c r="AE6182" t="b">
        <v>0</v>
      </c>
      <c r="AF6182">
        <v>9751917</v>
      </c>
      <c r="AG6182">
        <v>42288</v>
      </c>
      <c r="AH6182">
        <v>42288</v>
      </c>
      <c r="AI6182" s="1">
        <v>42046</v>
      </c>
      <c r="AJ6182" s="1">
        <v>42046</v>
      </c>
      <c r="AK6182">
        <v>42288</v>
      </c>
      <c r="AL6182">
        <v>151643710</v>
      </c>
      <c r="AM6182" s="1">
        <v>42074</v>
      </c>
      <c r="AN6182" s="1"/>
      <c r="AO6182" t="s">
        <v>601</v>
      </c>
      <c r="AP6182">
        <v>3.625</v>
      </c>
      <c r="AQ6182" t="s">
        <v>619</v>
      </c>
      <c r="AR6182">
        <v>12</v>
      </c>
      <c r="AS6182">
        <v>12</v>
      </c>
      <c r="AT6182" t="s">
        <v>106</v>
      </c>
      <c r="AU6182" t="s">
        <v>1232</v>
      </c>
      <c r="AV6182" s="2">
        <v>42074</v>
      </c>
      <c r="AW6182">
        <v>151655748</v>
      </c>
      <c r="AX6182" t="s">
        <v>85</v>
      </c>
      <c r="AY6182" t="s">
        <v>114</v>
      </c>
      <c r="AZ6182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  <c r="BQ6182">
        <f>PROD_DATA[[#This Row],[Produced Qty]]-PROD_DATA[[#This Row],[Manufactured Qty]]</f>
        <v>0</v>
      </c>
    </row>
    <row r="6183" spans="1:69" x14ac:dyDescent="0.3">
      <c r="A6183" t="s">
        <v>592</v>
      </c>
      <c r="B6183" t="s">
        <v>593</v>
      </c>
      <c r="C6183" t="s">
        <v>594</v>
      </c>
      <c r="D6183" t="s">
        <v>254</v>
      </c>
      <c r="E6183" t="s">
        <v>72</v>
      </c>
      <c r="F6183" t="b">
        <v>0</v>
      </c>
      <c r="G6183" s="1"/>
      <c r="H6183" s="3">
        <v>260010000000</v>
      </c>
      <c r="I6183" t="s">
        <v>132</v>
      </c>
      <c r="J6183" t="s">
        <v>133</v>
      </c>
      <c r="K6183" t="s">
        <v>132</v>
      </c>
      <c r="L6183" s="1"/>
      <c r="M6183" s="2"/>
      <c r="N6183" s="1"/>
      <c r="O6183" t="s">
        <v>223</v>
      </c>
      <c r="P6183" t="b">
        <v>0</v>
      </c>
      <c r="Q6183" t="b">
        <v>0</v>
      </c>
      <c r="R6183" t="s">
        <v>1230</v>
      </c>
      <c r="S6183" t="s">
        <v>1231</v>
      </c>
      <c r="T6183" t="s">
        <v>102</v>
      </c>
      <c r="U6183" t="s">
        <v>103</v>
      </c>
      <c r="W6183" t="s">
        <v>102</v>
      </c>
      <c r="Y6183" t="s">
        <v>104</v>
      </c>
      <c r="Z6183" t="s">
        <v>105</v>
      </c>
      <c r="AA6183">
        <v>0</v>
      </c>
      <c r="AB6183">
        <v>1516043073</v>
      </c>
      <c r="AD6183" t="s">
        <v>82</v>
      </c>
      <c r="AE6183" t="b">
        <v>0</v>
      </c>
      <c r="AF6183">
        <v>9751919</v>
      </c>
      <c r="AG6183">
        <v>42288</v>
      </c>
      <c r="AH6183">
        <v>42288</v>
      </c>
      <c r="AI6183" s="1">
        <v>42046</v>
      </c>
      <c r="AJ6183" s="1">
        <v>42046</v>
      </c>
      <c r="AK6183">
        <v>42288</v>
      </c>
      <c r="AL6183">
        <v>151643710</v>
      </c>
      <c r="AM6183" s="1">
        <v>42074</v>
      </c>
      <c r="AN6183" s="1"/>
      <c r="AO6183" t="s">
        <v>601</v>
      </c>
      <c r="AP6183">
        <v>3.625</v>
      </c>
      <c r="AQ6183" t="s">
        <v>619</v>
      </c>
      <c r="AR6183">
        <v>12</v>
      </c>
      <c r="AS6183">
        <v>12</v>
      </c>
      <c r="AT6183" t="s">
        <v>106</v>
      </c>
      <c r="AU6183" t="s">
        <v>1232</v>
      </c>
      <c r="AV6183" s="2">
        <v>42074</v>
      </c>
      <c r="AW6183">
        <v>151655748</v>
      </c>
      <c r="AX6183" t="s">
        <v>85</v>
      </c>
      <c r="AY6183" t="s">
        <v>107</v>
      </c>
      <c r="AZ6183" t="s">
        <v>105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  <c r="BQ6183">
        <f>PROD_DATA[[#This Row],[Produced Qty]]-PROD_DATA[[#This Row],[Manufactured Qty]]</f>
        <v>500</v>
      </c>
    </row>
    <row r="6184" spans="1:69" x14ac:dyDescent="0.3">
      <c r="A6184" t="s">
        <v>592</v>
      </c>
      <c r="B6184" t="s">
        <v>593</v>
      </c>
      <c r="C6184" t="s">
        <v>594</v>
      </c>
      <c r="D6184" t="s">
        <v>254</v>
      </c>
      <c r="E6184" t="s">
        <v>72</v>
      </c>
      <c r="F6184" t="b">
        <v>0</v>
      </c>
      <c r="G6184" s="1"/>
      <c r="H6184" s="3">
        <v>260010000000</v>
      </c>
      <c r="I6184" t="s">
        <v>138</v>
      </c>
      <c r="J6184" t="s">
        <v>139</v>
      </c>
      <c r="K6184" t="s">
        <v>138</v>
      </c>
      <c r="L6184" s="1"/>
      <c r="M6184" s="2"/>
      <c r="N6184" s="1"/>
      <c r="O6184" t="s">
        <v>223</v>
      </c>
      <c r="P6184" t="b">
        <v>0</v>
      </c>
      <c r="Q6184" t="b">
        <v>1</v>
      </c>
      <c r="R6184" t="s">
        <v>1230</v>
      </c>
      <c r="S6184" t="s">
        <v>1231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s">
        <v>82</v>
      </c>
      <c r="AE6184" t="b">
        <v>0</v>
      </c>
      <c r="AF6184">
        <v>9751921</v>
      </c>
      <c r="AG6184">
        <v>42288</v>
      </c>
      <c r="AH6184">
        <v>42288</v>
      </c>
      <c r="AI6184" s="1">
        <v>42046</v>
      </c>
      <c r="AJ6184" s="1">
        <v>42046</v>
      </c>
      <c r="AK6184">
        <v>42288</v>
      </c>
      <c r="AL6184">
        <v>151643710</v>
      </c>
      <c r="AM6184" s="1">
        <v>42074</v>
      </c>
      <c r="AN6184" s="1"/>
      <c r="AO6184" t="s">
        <v>601</v>
      </c>
      <c r="AP6184">
        <v>3.625</v>
      </c>
      <c r="AQ6184" t="s">
        <v>619</v>
      </c>
      <c r="AR6184">
        <v>12</v>
      </c>
      <c r="AS6184">
        <v>12</v>
      </c>
      <c r="AT6184" t="s">
        <v>106</v>
      </c>
      <c r="AU6184" t="s">
        <v>1232</v>
      </c>
      <c r="AV6184" s="2">
        <v>42074</v>
      </c>
      <c r="AW6184">
        <v>151655748</v>
      </c>
      <c r="AX6184" t="s">
        <v>85</v>
      </c>
      <c r="AY6184" t="s">
        <v>114</v>
      </c>
      <c r="AZ6184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  <c r="BQ6184">
        <f>PROD_DATA[[#This Row],[Produced Qty]]-PROD_DATA[[#This Row],[Manufactured Qty]]</f>
        <v>500</v>
      </c>
    </row>
    <row r="6185" spans="1:69" x14ac:dyDescent="0.3">
      <c r="A6185" t="s">
        <v>507</v>
      </c>
      <c r="D6185" t="s">
        <v>273</v>
      </c>
      <c r="E6185" t="s">
        <v>72</v>
      </c>
      <c r="F6185" t="b">
        <v>0</v>
      </c>
      <c r="G6185" s="1"/>
      <c r="H6185" s="3">
        <v>260010000000</v>
      </c>
      <c r="I6185" t="s">
        <v>481</v>
      </c>
      <c r="J6185" t="s">
        <v>482</v>
      </c>
      <c r="K6185" t="s">
        <v>481</v>
      </c>
      <c r="L6185" s="1"/>
      <c r="M6185" s="2"/>
      <c r="N6185" s="1"/>
      <c r="O6185" t="s">
        <v>223</v>
      </c>
      <c r="P6185" t="b">
        <v>0</v>
      </c>
      <c r="Q6185" t="b">
        <v>0</v>
      </c>
      <c r="R6185" t="s">
        <v>1240</v>
      </c>
      <c r="S6185" t="s">
        <v>1241</v>
      </c>
      <c r="T6185">
        <v>15</v>
      </c>
      <c r="U6185" t="s">
        <v>304</v>
      </c>
      <c r="V6185" t="s">
        <v>227</v>
      </c>
      <c r="W6185">
        <v>15</v>
      </c>
      <c r="X6185">
        <v>1</v>
      </c>
      <c r="Y6185" t="s">
        <v>228</v>
      </c>
      <c r="Z6185" t="s">
        <v>229</v>
      </c>
      <c r="AA6185">
        <v>550</v>
      </c>
      <c r="AD6185" t="s">
        <v>82</v>
      </c>
      <c r="AE6185" t="b">
        <v>0</v>
      </c>
      <c r="AF6185">
        <v>9751614</v>
      </c>
      <c r="AG6185">
        <v>42288</v>
      </c>
      <c r="AH6185">
        <v>42288</v>
      </c>
      <c r="AI6185" s="1">
        <v>42046</v>
      </c>
      <c r="AJ6185" s="1">
        <v>42046</v>
      </c>
      <c r="AK6185">
        <v>42288</v>
      </c>
      <c r="AL6185">
        <v>151643803</v>
      </c>
      <c r="AM6185" s="1">
        <v>42105</v>
      </c>
      <c r="AN6185" s="1"/>
      <c r="AP6185">
        <v>0.22500000000000001</v>
      </c>
      <c r="AR6185">
        <v>4</v>
      </c>
      <c r="AS6185">
        <v>6</v>
      </c>
      <c r="AT6185" t="s">
        <v>230</v>
      </c>
      <c r="AU6185" t="s">
        <v>1243</v>
      </c>
      <c r="AV6185" s="2">
        <v>42105</v>
      </c>
      <c r="AW6185">
        <v>151655785</v>
      </c>
      <c r="AX6185" t="s">
        <v>85</v>
      </c>
      <c r="AY6185" t="s">
        <v>232</v>
      </c>
      <c r="AZ6185" t="s">
        <v>229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  <c r="BQ6185">
        <f>PROD_DATA[[#This Row],[Produced Qty]]-PROD_DATA[[#This Row],[Manufactured Qty]]</f>
        <v>0</v>
      </c>
    </row>
    <row r="6186" spans="1:69" x14ac:dyDescent="0.3">
      <c r="A6186" t="s">
        <v>507</v>
      </c>
      <c r="D6186" t="s">
        <v>273</v>
      </c>
      <c r="E6186" t="s">
        <v>72</v>
      </c>
      <c r="F6186" t="b">
        <v>0</v>
      </c>
      <c r="G6186" s="1"/>
      <c r="H6186" s="3">
        <v>260010000000</v>
      </c>
      <c r="I6186" t="s">
        <v>221</v>
      </c>
      <c r="J6186" t="s">
        <v>222</v>
      </c>
      <c r="K6186" t="s">
        <v>221</v>
      </c>
      <c r="L6186" s="1"/>
      <c r="M6186" s="2"/>
      <c r="N6186" s="1"/>
      <c r="O6186" t="s">
        <v>223</v>
      </c>
      <c r="P6186" t="b">
        <v>0</v>
      </c>
      <c r="Q6186" t="b">
        <v>0</v>
      </c>
      <c r="R6186" t="s">
        <v>1235</v>
      </c>
      <c r="S6186" t="s">
        <v>1236</v>
      </c>
      <c r="T6186">
        <v>25</v>
      </c>
      <c r="U6186" t="s">
        <v>662</v>
      </c>
      <c r="V6186" t="s">
        <v>227</v>
      </c>
      <c r="W6186">
        <v>25</v>
      </c>
      <c r="X6186">
        <v>1</v>
      </c>
      <c r="Y6186" t="s">
        <v>228</v>
      </c>
      <c r="Z6186" t="s">
        <v>229</v>
      </c>
      <c r="AA6186">
        <v>640</v>
      </c>
      <c r="AD6186" t="s">
        <v>82</v>
      </c>
      <c r="AE6186" t="b">
        <v>0</v>
      </c>
      <c r="AF6186">
        <v>9751555</v>
      </c>
      <c r="AG6186" t="s">
        <v>157</v>
      </c>
      <c r="AH6186" t="s">
        <v>157</v>
      </c>
      <c r="AI6186" s="1">
        <v>42046</v>
      </c>
      <c r="AJ6186" s="1">
        <v>42046</v>
      </c>
      <c r="AK6186" t="s">
        <v>157</v>
      </c>
      <c r="AL6186">
        <v>151643843</v>
      </c>
      <c r="AM6186" s="1">
        <v>42105</v>
      </c>
      <c r="AN6186" s="1"/>
      <c r="AP6186">
        <v>1.25</v>
      </c>
      <c r="AR6186">
        <v>4</v>
      </c>
      <c r="AS6186">
        <v>1</v>
      </c>
      <c r="AT6186" t="s">
        <v>230</v>
      </c>
      <c r="AU6186" t="s">
        <v>1237</v>
      </c>
      <c r="AV6186" s="2">
        <v>42105</v>
      </c>
      <c r="AW6186">
        <v>151655820</v>
      </c>
      <c r="AX6186" t="s">
        <v>85</v>
      </c>
      <c r="AY6186" t="s">
        <v>232</v>
      </c>
      <c r="AZ6186" t="s">
        <v>229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  <c r="BQ6186">
        <f>PROD_DATA[[#This Row],[Produced Qty]]-PROD_DATA[[#This Row],[Manufactured Qty]]</f>
        <v>0</v>
      </c>
    </row>
    <row r="6187" spans="1:69" x14ac:dyDescent="0.3">
      <c r="A6187" t="s">
        <v>507</v>
      </c>
      <c r="D6187" t="s">
        <v>273</v>
      </c>
      <c r="E6187" t="s">
        <v>72</v>
      </c>
      <c r="F6187" t="b">
        <v>0</v>
      </c>
      <c r="G6187" s="1"/>
      <c r="H6187" s="3">
        <v>260010000000</v>
      </c>
      <c r="I6187" t="s">
        <v>508</v>
      </c>
      <c r="J6187" t="s">
        <v>509</v>
      </c>
      <c r="K6187" t="s">
        <v>508</v>
      </c>
      <c r="L6187" s="1"/>
      <c r="M6187" s="2"/>
      <c r="N6187" s="1"/>
      <c r="O6187" t="s">
        <v>223</v>
      </c>
      <c r="P6187" t="b">
        <v>0</v>
      </c>
      <c r="Q6187" t="b">
        <v>0</v>
      </c>
      <c r="R6187" t="s">
        <v>3338</v>
      </c>
      <c r="S6187" t="s">
        <v>3339</v>
      </c>
      <c r="T6187" t="s">
        <v>512</v>
      </c>
      <c r="U6187" t="s">
        <v>513</v>
      </c>
      <c r="W6187" t="s">
        <v>512</v>
      </c>
      <c r="Y6187" t="s">
        <v>514</v>
      </c>
      <c r="Z6187" t="s">
        <v>515</v>
      </c>
      <c r="AA6187">
        <v>0</v>
      </c>
      <c r="AD6187" t="s">
        <v>82</v>
      </c>
      <c r="AE6187" t="b">
        <v>0</v>
      </c>
      <c r="AF6187">
        <v>9751700</v>
      </c>
      <c r="AG6187" t="s">
        <v>157</v>
      </c>
      <c r="AH6187" t="s">
        <v>157</v>
      </c>
      <c r="AI6187" s="1">
        <v>42046</v>
      </c>
      <c r="AJ6187" s="1">
        <v>42046</v>
      </c>
      <c r="AK6187" t="s">
        <v>157</v>
      </c>
      <c r="AL6187">
        <v>151643844</v>
      </c>
      <c r="AM6187" s="1">
        <v>42105</v>
      </c>
      <c r="AN6187" s="1"/>
      <c r="AP6187">
        <v>1.25</v>
      </c>
      <c r="AR6187">
        <v>13</v>
      </c>
      <c r="AS6187">
        <v>6</v>
      </c>
      <c r="AT6187" t="s">
        <v>498</v>
      </c>
      <c r="AU6187" t="s">
        <v>3340</v>
      </c>
      <c r="AV6187" s="2">
        <v>42105</v>
      </c>
      <c r="AW6187">
        <v>151655822</v>
      </c>
      <c r="AX6187" t="s">
        <v>85</v>
      </c>
      <c r="AY6187" t="s">
        <v>517</v>
      </c>
      <c r="AZ6187" t="s">
        <v>518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  <c r="BQ6187">
        <f>PROD_DATA[[#This Row],[Produced Qty]]-PROD_DATA[[#This Row],[Manufactured Qty]]</f>
        <v>0</v>
      </c>
    </row>
    <row r="6188" spans="1:69" x14ac:dyDescent="0.3">
      <c r="A6188" t="s">
        <v>507</v>
      </c>
      <c r="D6188" t="s">
        <v>273</v>
      </c>
      <c r="E6188" t="s">
        <v>72</v>
      </c>
      <c r="F6188" t="b">
        <v>0</v>
      </c>
      <c r="G6188" s="1"/>
      <c r="H6188" s="3">
        <v>260010000000</v>
      </c>
      <c r="I6188" t="s">
        <v>508</v>
      </c>
      <c r="J6188" t="s">
        <v>509</v>
      </c>
      <c r="K6188" t="s">
        <v>508</v>
      </c>
      <c r="L6188" s="1"/>
      <c r="M6188" s="2"/>
      <c r="N6188" s="1"/>
      <c r="O6188" t="s">
        <v>223</v>
      </c>
      <c r="P6188" t="b">
        <v>0</v>
      </c>
      <c r="Q6188" t="b">
        <v>0</v>
      </c>
      <c r="R6188" t="s">
        <v>3338</v>
      </c>
      <c r="S6188" t="s">
        <v>3339</v>
      </c>
      <c r="T6188" t="s">
        <v>512</v>
      </c>
      <c r="U6188" t="s">
        <v>513</v>
      </c>
      <c r="W6188" t="s">
        <v>512</v>
      </c>
      <c r="Y6188" t="s">
        <v>514</v>
      </c>
      <c r="Z6188" t="s">
        <v>515</v>
      </c>
      <c r="AA6188">
        <v>0</v>
      </c>
      <c r="AD6188" t="s">
        <v>82</v>
      </c>
      <c r="AE6188" t="b">
        <v>0</v>
      </c>
      <c r="AF6188">
        <v>9751701</v>
      </c>
      <c r="AG6188" t="s">
        <v>157</v>
      </c>
      <c r="AH6188" t="s">
        <v>157</v>
      </c>
      <c r="AI6188" s="1">
        <v>42046</v>
      </c>
      <c r="AJ6188" s="1">
        <v>42046</v>
      </c>
      <c r="AK6188" t="s">
        <v>157</v>
      </c>
      <c r="AL6188">
        <v>151643844</v>
      </c>
      <c r="AM6188" s="1">
        <v>42105</v>
      </c>
      <c r="AN6188" s="1"/>
      <c r="AP6188">
        <v>1.25</v>
      </c>
      <c r="AR6188">
        <v>13</v>
      </c>
      <c r="AS6188">
        <v>6</v>
      </c>
      <c r="AT6188" t="s">
        <v>498</v>
      </c>
      <c r="AU6188" t="s">
        <v>3340</v>
      </c>
      <c r="AV6188" s="2">
        <v>42105</v>
      </c>
      <c r="AW6188">
        <v>151655823</v>
      </c>
      <c r="AX6188" t="s">
        <v>85</v>
      </c>
      <c r="AY6188" t="s">
        <v>517</v>
      </c>
      <c r="AZ6188" t="s">
        <v>518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  <c r="BQ6188">
        <f>PROD_DATA[[#This Row],[Produced Qty]]-PROD_DATA[[#This Row],[Manufactured Qty]]</f>
        <v>0</v>
      </c>
    </row>
    <row r="6189" spans="1:69" x14ac:dyDescent="0.3">
      <c r="A6189" t="s">
        <v>507</v>
      </c>
      <c r="D6189" t="s">
        <v>273</v>
      </c>
      <c r="E6189" t="s">
        <v>72</v>
      </c>
      <c r="F6189" t="b">
        <v>0</v>
      </c>
      <c r="G6189" s="1"/>
      <c r="H6189" s="3">
        <v>260010000000</v>
      </c>
      <c r="I6189" t="s">
        <v>508</v>
      </c>
      <c r="J6189" t="s">
        <v>509</v>
      </c>
      <c r="K6189" t="s">
        <v>508</v>
      </c>
      <c r="L6189" s="1"/>
      <c r="M6189" s="2"/>
      <c r="N6189" s="1"/>
      <c r="O6189" t="s">
        <v>223</v>
      </c>
      <c r="P6189" t="b">
        <v>0</v>
      </c>
      <c r="Q6189" t="b">
        <v>0</v>
      </c>
      <c r="R6189" t="s">
        <v>3338</v>
      </c>
      <c r="S6189" t="s">
        <v>3339</v>
      </c>
      <c r="T6189" t="s">
        <v>512</v>
      </c>
      <c r="U6189" t="s">
        <v>513</v>
      </c>
      <c r="W6189" t="s">
        <v>512</v>
      </c>
      <c r="Y6189" t="s">
        <v>514</v>
      </c>
      <c r="Z6189" t="s">
        <v>515</v>
      </c>
      <c r="AA6189">
        <v>0</v>
      </c>
      <c r="AD6189" t="s">
        <v>82</v>
      </c>
      <c r="AE6189" t="b">
        <v>0</v>
      </c>
      <c r="AF6189">
        <v>9751702</v>
      </c>
      <c r="AG6189" t="s">
        <v>157</v>
      </c>
      <c r="AH6189" t="s">
        <v>157</v>
      </c>
      <c r="AI6189" s="1">
        <v>42046</v>
      </c>
      <c r="AJ6189" s="1">
        <v>42046</v>
      </c>
      <c r="AK6189" t="s">
        <v>157</v>
      </c>
      <c r="AL6189">
        <v>151643844</v>
      </c>
      <c r="AM6189" s="1">
        <v>42105</v>
      </c>
      <c r="AN6189" s="1"/>
      <c r="AP6189">
        <v>1.25</v>
      </c>
      <c r="AR6189">
        <v>13</v>
      </c>
      <c r="AS6189">
        <v>6</v>
      </c>
      <c r="AT6189" t="s">
        <v>498</v>
      </c>
      <c r="AU6189" t="s">
        <v>3340</v>
      </c>
      <c r="AV6189" s="2">
        <v>42105</v>
      </c>
      <c r="AW6189">
        <v>151655824</v>
      </c>
      <c r="AX6189" t="s">
        <v>85</v>
      </c>
      <c r="AY6189" t="s">
        <v>517</v>
      </c>
      <c r="AZ6189" t="s">
        <v>518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  <c r="BQ6189">
        <f>PROD_DATA[[#This Row],[Produced Qty]]-PROD_DATA[[#This Row],[Manufactured Qty]]</f>
        <v>0</v>
      </c>
    </row>
    <row r="6190" spans="1:69" x14ac:dyDescent="0.3">
      <c r="A6190" t="s">
        <v>507</v>
      </c>
      <c r="D6190" t="s">
        <v>273</v>
      </c>
      <c r="E6190" t="s">
        <v>72</v>
      </c>
      <c r="F6190" t="b">
        <v>0</v>
      </c>
      <c r="G6190" s="1"/>
      <c r="H6190" s="3">
        <v>260010000000</v>
      </c>
      <c r="I6190" t="s">
        <v>508</v>
      </c>
      <c r="J6190" t="s">
        <v>509</v>
      </c>
      <c r="K6190" t="s">
        <v>508</v>
      </c>
      <c r="L6190" s="1"/>
      <c r="M6190" s="2"/>
      <c r="N6190" s="1"/>
      <c r="O6190" t="s">
        <v>223</v>
      </c>
      <c r="P6190" t="b">
        <v>0</v>
      </c>
      <c r="Q6190" t="b">
        <v>0</v>
      </c>
      <c r="R6190" t="s">
        <v>3338</v>
      </c>
      <c r="S6190" t="s">
        <v>3339</v>
      </c>
      <c r="T6190" t="s">
        <v>512</v>
      </c>
      <c r="U6190" t="s">
        <v>513</v>
      </c>
      <c r="W6190" t="s">
        <v>512</v>
      </c>
      <c r="Y6190" t="s">
        <v>514</v>
      </c>
      <c r="Z6190" t="s">
        <v>515</v>
      </c>
      <c r="AA6190">
        <v>0</v>
      </c>
      <c r="AD6190" t="s">
        <v>82</v>
      </c>
      <c r="AE6190" t="b">
        <v>0</v>
      </c>
      <c r="AF6190">
        <v>9751703</v>
      </c>
      <c r="AG6190" t="s">
        <v>157</v>
      </c>
      <c r="AH6190" t="s">
        <v>157</v>
      </c>
      <c r="AI6190" s="1">
        <v>42046</v>
      </c>
      <c r="AJ6190" s="1">
        <v>42046</v>
      </c>
      <c r="AK6190" t="s">
        <v>157</v>
      </c>
      <c r="AL6190">
        <v>151643844</v>
      </c>
      <c r="AM6190" s="1">
        <v>42105</v>
      </c>
      <c r="AN6190" s="1"/>
      <c r="AP6190">
        <v>1.25</v>
      </c>
      <c r="AR6190">
        <v>13</v>
      </c>
      <c r="AS6190">
        <v>6</v>
      </c>
      <c r="AT6190" t="s">
        <v>498</v>
      </c>
      <c r="AU6190" t="s">
        <v>3340</v>
      </c>
      <c r="AV6190" s="2">
        <v>42105</v>
      </c>
      <c r="AW6190">
        <v>151655825</v>
      </c>
      <c r="AX6190" t="s">
        <v>85</v>
      </c>
      <c r="AY6190" t="s">
        <v>517</v>
      </c>
      <c r="AZ6190" t="s">
        <v>518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  <c r="BQ6190">
        <f>PROD_DATA[[#This Row],[Produced Qty]]-PROD_DATA[[#This Row],[Manufactured Qty]]</f>
        <v>0</v>
      </c>
    </row>
    <row r="6191" spans="1:69" x14ac:dyDescent="0.3">
      <c r="A6191" t="s">
        <v>507</v>
      </c>
      <c r="D6191" t="s">
        <v>273</v>
      </c>
      <c r="E6191" t="s">
        <v>72</v>
      </c>
      <c r="F6191" t="b">
        <v>0</v>
      </c>
      <c r="G6191" s="1"/>
      <c r="H6191" s="3">
        <v>260010000000</v>
      </c>
      <c r="I6191" t="s">
        <v>221</v>
      </c>
      <c r="J6191" t="s">
        <v>222</v>
      </c>
      <c r="K6191" t="s">
        <v>221</v>
      </c>
      <c r="L6191" s="1"/>
      <c r="M6191" s="2"/>
      <c r="N6191" s="1"/>
      <c r="O6191" t="s">
        <v>223</v>
      </c>
      <c r="P6191" t="b">
        <v>0</v>
      </c>
      <c r="Q6191" t="b">
        <v>0</v>
      </c>
      <c r="R6191" t="s">
        <v>1244</v>
      </c>
      <c r="S6191" t="s">
        <v>1245</v>
      </c>
      <c r="T6191">
        <v>26</v>
      </c>
      <c r="U6191" t="s">
        <v>929</v>
      </c>
      <c r="V6191" t="s">
        <v>227</v>
      </c>
      <c r="W6191">
        <v>26</v>
      </c>
      <c r="X6191">
        <v>1</v>
      </c>
      <c r="Y6191" t="s">
        <v>228</v>
      </c>
      <c r="Z6191" t="s">
        <v>229</v>
      </c>
      <c r="AA6191">
        <v>640</v>
      </c>
      <c r="AD6191" t="s">
        <v>82</v>
      </c>
      <c r="AE6191" t="b">
        <v>0</v>
      </c>
      <c r="AF6191">
        <v>9751834</v>
      </c>
      <c r="AG6191" t="s">
        <v>157</v>
      </c>
      <c r="AH6191" t="s">
        <v>157</v>
      </c>
      <c r="AI6191" s="1">
        <v>42046</v>
      </c>
      <c r="AJ6191" s="1">
        <v>42046</v>
      </c>
      <c r="AK6191" t="s">
        <v>157</v>
      </c>
      <c r="AL6191">
        <v>151643849</v>
      </c>
      <c r="AM6191" s="1">
        <v>42105</v>
      </c>
      <c r="AN6191" s="1"/>
      <c r="AP6191">
        <v>1.25</v>
      </c>
      <c r="AR6191">
        <v>4</v>
      </c>
      <c r="AS6191">
        <v>1</v>
      </c>
      <c r="AT6191" t="s">
        <v>230</v>
      </c>
      <c r="AU6191" t="s">
        <v>1247</v>
      </c>
      <c r="AV6191" s="2">
        <v>42105</v>
      </c>
      <c r="AW6191">
        <v>151655835</v>
      </c>
      <c r="AX6191" t="s">
        <v>85</v>
      </c>
      <c r="AY6191" t="s">
        <v>232</v>
      </c>
      <c r="AZ6191" t="s">
        <v>229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  <c r="BQ6191">
        <f>PROD_DATA[[#This Row],[Produced Qty]]-PROD_DATA[[#This Row],[Manufactured Qty]]</f>
        <v>0</v>
      </c>
    </row>
    <row r="6192" spans="1:69" x14ac:dyDescent="0.3">
      <c r="A6192" t="s">
        <v>507</v>
      </c>
      <c r="D6192" t="s">
        <v>273</v>
      </c>
      <c r="E6192" t="s">
        <v>72</v>
      </c>
      <c r="F6192" t="b">
        <v>0</v>
      </c>
      <c r="G6192" s="1"/>
      <c r="H6192" s="3">
        <v>260010000000</v>
      </c>
      <c r="I6192" t="s">
        <v>293</v>
      </c>
      <c r="J6192" t="s">
        <v>294</v>
      </c>
      <c r="K6192" t="s">
        <v>293</v>
      </c>
      <c r="L6192" s="1"/>
      <c r="M6192" s="2"/>
      <c r="N6192" s="1"/>
      <c r="O6192" t="s">
        <v>223</v>
      </c>
      <c r="P6192" t="b">
        <v>0</v>
      </c>
      <c r="Q6192" t="b">
        <v>0</v>
      </c>
      <c r="R6192" t="s">
        <v>1244</v>
      </c>
      <c r="S6192" t="s">
        <v>1245</v>
      </c>
      <c r="T6192">
        <v>26</v>
      </c>
      <c r="U6192" t="s">
        <v>929</v>
      </c>
      <c r="V6192" t="s">
        <v>227</v>
      </c>
      <c r="W6192">
        <v>26</v>
      </c>
      <c r="X6192">
        <v>1</v>
      </c>
      <c r="Y6192" t="s">
        <v>228</v>
      </c>
      <c r="Z6192" t="s">
        <v>229</v>
      </c>
      <c r="AA6192">
        <v>640</v>
      </c>
      <c r="AD6192" t="s">
        <v>82</v>
      </c>
      <c r="AE6192" t="b">
        <v>0</v>
      </c>
      <c r="AF6192">
        <v>9751835</v>
      </c>
      <c r="AG6192" t="s">
        <v>157</v>
      </c>
      <c r="AH6192" t="s">
        <v>157</v>
      </c>
      <c r="AI6192" s="1">
        <v>42046</v>
      </c>
      <c r="AJ6192" s="1">
        <v>42046</v>
      </c>
      <c r="AK6192" t="s">
        <v>157</v>
      </c>
      <c r="AL6192">
        <v>151643849</v>
      </c>
      <c r="AM6192" s="1">
        <v>42105</v>
      </c>
      <c r="AN6192" s="1"/>
      <c r="AP6192">
        <v>1.25</v>
      </c>
      <c r="AR6192">
        <v>4</v>
      </c>
      <c r="AS6192">
        <v>4</v>
      </c>
      <c r="AT6192" t="s">
        <v>230</v>
      </c>
      <c r="AU6192" t="s">
        <v>1247</v>
      </c>
      <c r="AV6192" s="2">
        <v>42105</v>
      </c>
      <c r="AW6192">
        <v>151655834</v>
      </c>
      <c r="AX6192" t="s">
        <v>85</v>
      </c>
      <c r="AY6192" t="s">
        <v>232</v>
      </c>
      <c r="AZ6192" t="s">
        <v>229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  <c r="BQ6192">
        <f>PROD_DATA[[#This Row],[Produced Qty]]-PROD_DATA[[#This Row],[Manufactured Qty]]</f>
        <v>0</v>
      </c>
    </row>
    <row r="6193" spans="1:69" x14ac:dyDescent="0.3">
      <c r="A6193" t="s">
        <v>507</v>
      </c>
      <c r="D6193" t="s">
        <v>273</v>
      </c>
      <c r="E6193" t="s">
        <v>72</v>
      </c>
      <c r="F6193" t="b">
        <v>0</v>
      </c>
      <c r="G6193" s="1"/>
      <c r="H6193" s="3">
        <v>260010000000</v>
      </c>
      <c r="I6193" t="s">
        <v>221</v>
      </c>
      <c r="J6193" t="s">
        <v>222</v>
      </c>
      <c r="K6193" t="s">
        <v>221</v>
      </c>
      <c r="L6193" s="1"/>
      <c r="M6193" s="2"/>
      <c r="N6193" s="1"/>
      <c r="O6193" t="s">
        <v>223</v>
      </c>
      <c r="P6193" t="b">
        <v>0</v>
      </c>
      <c r="Q6193" t="b">
        <v>0</v>
      </c>
      <c r="R6193" t="s">
        <v>1244</v>
      </c>
      <c r="S6193" t="s">
        <v>1245</v>
      </c>
      <c r="T6193">
        <v>26</v>
      </c>
      <c r="U6193" t="s">
        <v>929</v>
      </c>
      <c r="V6193" t="s">
        <v>227</v>
      </c>
      <c r="W6193">
        <v>26</v>
      </c>
      <c r="X6193">
        <v>1</v>
      </c>
      <c r="Y6193" t="s">
        <v>228</v>
      </c>
      <c r="Z6193" t="s">
        <v>229</v>
      </c>
      <c r="AA6193">
        <v>640</v>
      </c>
      <c r="AD6193" t="s">
        <v>82</v>
      </c>
      <c r="AE6193" t="b">
        <v>0</v>
      </c>
      <c r="AF6193">
        <v>9751836</v>
      </c>
      <c r="AG6193" t="s">
        <v>157</v>
      </c>
      <c r="AH6193" t="s">
        <v>157</v>
      </c>
      <c r="AI6193" s="1">
        <v>42046</v>
      </c>
      <c r="AJ6193" s="1">
        <v>42046</v>
      </c>
      <c r="AK6193" t="s">
        <v>157</v>
      </c>
      <c r="AL6193">
        <v>151643849</v>
      </c>
      <c r="AM6193" s="1">
        <v>42105</v>
      </c>
      <c r="AN6193" s="1"/>
      <c r="AP6193">
        <v>1.25</v>
      </c>
      <c r="AR6193">
        <v>4</v>
      </c>
      <c r="AS6193">
        <v>1</v>
      </c>
      <c r="AT6193" t="s">
        <v>230</v>
      </c>
      <c r="AU6193" t="s">
        <v>1247</v>
      </c>
      <c r="AV6193" s="2">
        <v>42105</v>
      </c>
      <c r="AW6193">
        <v>151655833</v>
      </c>
      <c r="AX6193" t="s">
        <v>85</v>
      </c>
      <c r="AY6193" t="s">
        <v>232</v>
      </c>
      <c r="AZ6193" t="s">
        <v>229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  <c r="BQ6193">
        <f>PROD_DATA[[#This Row],[Produced Qty]]-PROD_DATA[[#This Row],[Manufactured Qty]]</f>
        <v>0</v>
      </c>
    </row>
    <row r="6194" spans="1:69" x14ac:dyDescent="0.3">
      <c r="A6194" t="s">
        <v>551</v>
      </c>
      <c r="B6194" t="s">
        <v>552</v>
      </c>
      <c r="C6194" t="s">
        <v>553</v>
      </c>
      <c r="D6194" t="s">
        <v>254</v>
      </c>
      <c r="E6194" t="s">
        <v>72</v>
      </c>
      <c r="F6194" t="b">
        <v>0</v>
      </c>
      <c r="G6194" s="1"/>
      <c r="H6194" s="3">
        <v>2600100000000</v>
      </c>
      <c r="I6194" t="s">
        <v>73</v>
      </c>
      <c r="J6194" t="s">
        <v>74</v>
      </c>
      <c r="K6194" t="s">
        <v>73</v>
      </c>
      <c r="L6194" s="1"/>
      <c r="M6194" s="2"/>
      <c r="N6194" s="1"/>
      <c r="O6194" t="s">
        <v>75</v>
      </c>
      <c r="P6194" t="b">
        <v>0</v>
      </c>
      <c r="Q6194" t="b">
        <v>0</v>
      </c>
      <c r="R6194" t="s">
        <v>554</v>
      </c>
      <c r="S6194" t="s">
        <v>555</v>
      </c>
      <c r="T6194" t="s">
        <v>1146</v>
      </c>
      <c r="U6194" t="s">
        <v>1147</v>
      </c>
      <c r="W6194" t="s">
        <v>1146</v>
      </c>
      <c r="Y6194" t="s">
        <v>80</v>
      </c>
      <c r="Z6194" t="s">
        <v>81</v>
      </c>
      <c r="AA6194">
        <v>4</v>
      </c>
      <c r="AB6194">
        <v>1516043245</v>
      </c>
      <c r="AD6194" t="s">
        <v>82</v>
      </c>
      <c r="AE6194" t="b">
        <v>0</v>
      </c>
      <c r="AF6194">
        <v>99142966</v>
      </c>
      <c r="AG6194">
        <v>42349</v>
      </c>
      <c r="AH6194" t="s">
        <v>136</v>
      </c>
      <c r="AI6194" s="1">
        <v>42046</v>
      </c>
      <c r="AJ6194" s="1">
        <v>42046</v>
      </c>
      <c r="AK6194">
        <v>42349</v>
      </c>
      <c r="AL6194">
        <v>151655432</v>
      </c>
      <c r="AM6194" s="1">
        <v>42105</v>
      </c>
      <c r="AN6194" s="1"/>
      <c r="AO6194" t="s">
        <v>201</v>
      </c>
      <c r="AP6194">
        <v>0.52500000000000002</v>
      </c>
      <c r="AQ6194" t="s">
        <v>156</v>
      </c>
      <c r="AR6194">
        <v>5</v>
      </c>
      <c r="AS6194">
        <v>6</v>
      </c>
      <c r="AT6194" t="s">
        <v>83</v>
      </c>
      <c r="AU6194" t="s">
        <v>948</v>
      </c>
      <c r="AV6194" s="2">
        <v>42105</v>
      </c>
      <c r="AW6194">
        <v>151661338</v>
      </c>
      <c r="AX6194" t="s">
        <v>85</v>
      </c>
      <c r="AY6194" t="s">
        <v>86</v>
      </c>
      <c r="AZ6194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  <c r="BQ6194">
        <f>PROD_DATA[[#This Row],[Produced Qty]]-PROD_DATA[[#This Row],[Manufactured Qty]]</f>
        <v>735</v>
      </c>
    </row>
    <row r="6195" spans="1:69" x14ac:dyDescent="0.3">
      <c r="A6195" t="s">
        <v>551</v>
      </c>
      <c r="B6195" t="s">
        <v>552</v>
      </c>
      <c r="C6195" t="s">
        <v>553</v>
      </c>
      <c r="D6195" t="s">
        <v>254</v>
      </c>
      <c r="E6195" t="s">
        <v>72</v>
      </c>
      <c r="F6195" t="b">
        <v>0</v>
      </c>
      <c r="G6195" s="1"/>
      <c r="H6195" s="3">
        <v>2600100000000</v>
      </c>
      <c r="I6195" t="s">
        <v>132</v>
      </c>
      <c r="J6195" t="s">
        <v>133</v>
      </c>
      <c r="K6195" t="s">
        <v>132</v>
      </c>
      <c r="L6195" s="1"/>
      <c r="M6195" s="2"/>
      <c r="N6195" s="1"/>
      <c r="O6195" t="s">
        <v>75</v>
      </c>
      <c r="P6195" t="b">
        <v>0</v>
      </c>
      <c r="Q6195" t="b">
        <v>0</v>
      </c>
      <c r="R6195" t="s">
        <v>554</v>
      </c>
      <c r="S6195" t="s">
        <v>555</v>
      </c>
      <c r="T6195" t="s">
        <v>102</v>
      </c>
      <c r="U6195" t="s">
        <v>103</v>
      </c>
      <c r="W6195" t="s">
        <v>102</v>
      </c>
      <c r="Y6195" t="s">
        <v>104</v>
      </c>
      <c r="Z6195" t="s">
        <v>105</v>
      </c>
      <c r="AA6195">
        <v>0</v>
      </c>
      <c r="AB6195">
        <v>1516043245</v>
      </c>
      <c r="AD6195" t="s">
        <v>82</v>
      </c>
      <c r="AE6195" t="b">
        <v>0</v>
      </c>
      <c r="AF6195">
        <v>99143145</v>
      </c>
      <c r="AG6195">
        <v>42349</v>
      </c>
      <c r="AH6195" t="s">
        <v>136</v>
      </c>
      <c r="AI6195" s="1">
        <v>42046</v>
      </c>
      <c r="AJ6195" s="1">
        <v>42046</v>
      </c>
      <c r="AK6195">
        <v>42349</v>
      </c>
      <c r="AL6195">
        <v>151655432</v>
      </c>
      <c r="AM6195" s="1">
        <v>42105</v>
      </c>
      <c r="AN6195" s="1"/>
      <c r="AO6195" t="s">
        <v>201</v>
      </c>
      <c r="AP6195">
        <v>0.52500000000000002</v>
      </c>
      <c r="AQ6195" t="s">
        <v>156</v>
      </c>
      <c r="AR6195">
        <v>12</v>
      </c>
      <c r="AS6195">
        <v>12</v>
      </c>
      <c r="AT6195" t="s">
        <v>106</v>
      </c>
      <c r="AU6195" t="s">
        <v>948</v>
      </c>
      <c r="AV6195" s="2">
        <v>42105</v>
      </c>
      <c r="AW6195">
        <v>151661338</v>
      </c>
      <c r="AX6195" t="s">
        <v>85</v>
      </c>
      <c r="AY6195" t="s">
        <v>107</v>
      </c>
      <c r="AZ6195" t="s">
        <v>105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  <c r="BQ6195">
        <f>PROD_DATA[[#This Row],[Produced Qty]]-PROD_DATA[[#This Row],[Manufactured Qty]]</f>
        <v>0</v>
      </c>
    </row>
    <row r="6196" spans="1:69" x14ac:dyDescent="0.3">
      <c r="A6196" t="s">
        <v>507</v>
      </c>
      <c r="B6196" t="s">
        <v>519</v>
      </c>
      <c r="C6196" t="s">
        <v>520</v>
      </c>
      <c r="D6196" t="s">
        <v>254</v>
      </c>
      <c r="E6196" t="s">
        <v>72</v>
      </c>
      <c r="F6196" t="b">
        <v>0</v>
      </c>
      <c r="G6196" s="1"/>
      <c r="H6196" s="3">
        <v>260010000000</v>
      </c>
      <c r="I6196" t="s">
        <v>73</v>
      </c>
      <c r="J6196" t="s">
        <v>74</v>
      </c>
      <c r="K6196" t="s">
        <v>73</v>
      </c>
      <c r="L6196" s="1"/>
      <c r="M6196" s="2"/>
      <c r="N6196" s="1"/>
      <c r="O6196" t="s">
        <v>223</v>
      </c>
      <c r="P6196" t="b">
        <v>0</v>
      </c>
      <c r="Q6196" t="b">
        <v>0</v>
      </c>
      <c r="R6196" t="s">
        <v>3877</v>
      </c>
      <c r="S6196" t="s">
        <v>3878</v>
      </c>
      <c r="T6196" t="s">
        <v>352</v>
      </c>
      <c r="U6196" t="s">
        <v>353</v>
      </c>
      <c r="W6196" t="s">
        <v>352</v>
      </c>
      <c r="Y6196" t="s">
        <v>80</v>
      </c>
      <c r="Z6196" t="s">
        <v>81</v>
      </c>
      <c r="AA6196">
        <v>0</v>
      </c>
      <c r="AB6196">
        <v>1516043067</v>
      </c>
      <c r="AD6196" t="s">
        <v>82</v>
      </c>
      <c r="AE6196" t="b">
        <v>0</v>
      </c>
      <c r="AF6196">
        <v>9751788</v>
      </c>
      <c r="AG6196">
        <v>42288</v>
      </c>
      <c r="AH6196">
        <v>42288</v>
      </c>
      <c r="AI6196" s="1">
        <v>42046</v>
      </c>
      <c r="AJ6196" s="1">
        <v>42046</v>
      </c>
      <c r="AK6196">
        <v>42288</v>
      </c>
      <c r="AL6196">
        <v>151643812</v>
      </c>
      <c r="AM6196" s="1">
        <v>42105</v>
      </c>
      <c r="AN6196" s="1"/>
      <c r="AO6196" t="s">
        <v>729</v>
      </c>
      <c r="AP6196">
        <v>0.23499999999999999</v>
      </c>
      <c r="AQ6196" t="s">
        <v>601</v>
      </c>
      <c r="AR6196">
        <v>5</v>
      </c>
      <c r="AS6196">
        <v>6</v>
      </c>
      <c r="AT6196" t="s">
        <v>83</v>
      </c>
      <c r="AU6196" t="s">
        <v>3879</v>
      </c>
      <c r="AV6196" s="2">
        <v>42105</v>
      </c>
      <c r="AW6196">
        <v>151655796</v>
      </c>
      <c r="AX6196" t="s">
        <v>85</v>
      </c>
      <c r="AY6196" t="s">
        <v>86</v>
      </c>
      <c r="AZ6196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  <c r="BQ6196">
        <f>PROD_DATA[[#This Row],[Produced Qty]]-PROD_DATA[[#This Row],[Manufactured Qty]]</f>
        <v>0</v>
      </c>
    </row>
    <row r="6197" spans="1:69" x14ac:dyDescent="0.3">
      <c r="A6197" t="s">
        <v>507</v>
      </c>
      <c r="B6197" t="s">
        <v>519</v>
      </c>
      <c r="C6197" t="s">
        <v>520</v>
      </c>
      <c r="D6197" t="s">
        <v>254</v>
      </c>
      <c r="E6197" t="s">
        <v>75</v>
      </c>
      <c r="F6197" t="b">
        <v>0</v>
      </c>
      <c r="G6197" s="1"/>
      <c r="H6197" s="3">
        <v>260010000000</v>
      </c>
      <c r="I6197" t="s">
        <v>286</v>
      </c>
      <c r="J6197" t="s">
        <v>287</v>
      </c>
      <c r="K6197" t="s">
        <v>286</v>
      </c>
      <c r="L6197" s="1"/>
      <c r="M6197" s="2"/>
      <c r="N6197" s="1"/>
      <c r="O6197" t="s">
        <v>223</v>
      </c>
      <c r="P6197" t="b">
        <v>0</v>
      </c>
      <c r="Q6197" t="b">
        <v>0</v>
      </c>
      <c r="R6197" t="s">
        <v>1240</v>
      </c>
      <c r="S6197" t="s">
        <v>1241</v>
      </c>
      <c r="T6197" t="s">
        <v>288</v>
      </c>
      <c r="U6197" t="s">
        <v>289</v>
      </c>
      <c r="V6197" t="s">
        <v>289</v>
      </c>
      <c r="W6197" t="s">
        <v>288</v>
      </c>
      <c r="X6197" t="s">
        <v>288</v>
      </c>
      <c r="Y6197" t="s">
        <v>290</v>
      </c>
      <c r="Z6197" t="s">
        <v>291</v>
      </c>
      <c r="AA6197">
        <v>0</v>
      </c>
      <c r="AB6197">
        <v>1516043070</v>
      </c>
      <c r="AD6197" t="s">
        <v>82</v>
      </c>
      <c r="AE6197" t="b">
        <v>0</v>
      </c>
      <c r="AF6197">
        <v>9751833</v>
      </c>
      <c r="AG6197">
        <v>42288</v>
      </c>
      <c r="AH6197">
        <v>42288</v>
      </c>
      <c r="AI6197" s="1">
        <v>42046</v>
      </c>
      <c r="AJ6197" s="1">
        <v>42046</v>
      </c>
      <c r="AK6197">
        <v>42288</v>
      </c>
      <c r="AL6197">
        <v>151643803</v>
      </c>
      <c r="AM6197" s="1">
        <v>42105</v>
      </c>
      <c r="AN6197" s="1"/>
      <c r="AO6197" t="s">
        <v>1242</v>
      </c>
      <c r="AP6197">
        <v>0.22500000000000001</v>
      </c>
      <c r="AQ6197" t="s">
        <v>729</v>
      </c>
      <c r="AR6197">
        <v>5</v>
      </c>
      <c r="AS6197">
        <v>16</v>
      </c>
      <c r="AT6197" t="s">
        <v>83</v>
      </c>
      <c r="AU6197" t="s">
        <v>1243</v>
      </c>
      <c r="AV6197" s="2">
        <v>42105</v>
      </c>
      <c r="AW6197">
        <v>151655784</v>
      </c>
      <c r="AX6197" t="s">
        <v>85</v>
      </c>
      <c r="AY6197" t="s">
        <v>292</v>
      </c>
      <c r="AZ6197" t="s">
        <v>291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  <c r="BQ6197">
        <f>PROD_DATA[[#This Row],[Produced Qty]]-PROD_DATA[[#This Row],[Manufactured Qty]]</f>
        <v>0</v>
      </c>
    </row>
    <row r="6198" spans="1:69" x14ac:dyDescent="0.3">
      <c r="A6198" t="s">
        <v>507</v>
      </c>
      <c r="B6198" t="s">
        <v>519</v>
      </c>
      <c r="C6198" t="s">
        <v>520</v>
      </c>
      <c r="D6198" t="s">
        <v>254</v>
      </c>
      <c r="E6198" t="s">
        <v>72</v>
      </c>
      <c r="F6198" t="b">
        <v>0</v>
      </c>
      <c r="G6198" s="1"/>
      <c r="H6198" s="3">
        <v>260010000000</v>
      </c>
      <c r="I6198" t="s">
        <v>508</v>
      </c>
      <c r="J6198" t="s">
        <v>509</v>
      </c>
      <c r="K6198" t="s">
        <v>508</v>
      </c>
      <c r="L6198" s="1"/>
      <c r="M6198" s="2"/>
      <c r="N6198" s="1"/>
      <c r="O6198" t="s">
        <v>223</v>
      </c>
      <c r="P6198" t="b">
        <v>0</v>
      </c>
      <c r="Q6198" t="b">
        <v>0</v>
      </c>
      <c r="R6198" t="s">
        <v>3338</v>
      </c>
      <c r="S6198" t="s">
        <v>3339</v>
      </c>
      <c r="T6198" t="s">
        <v>512</v>
      </c>
      <c r="U6198" t="s">
        <v>513</v>
      </c>
      <c r="W6198" t="s">
        <v>512</v>
      </c>
      <c r="Y6198" t="s">
        <v>514</v>
      </c>
      <c r="Z6198" t="s">
        <v>515</v>
      </c>
      <c r="AA6198">
        <v>0</v>
      </c>
      <c r="AB6198">
        <v>1516043018</v>
      </c>
      <c r="AD6198" t="s">
        <v>82</v>
      </c>
      <c r="AE6198" t="b">
        <v>0</v>
      </c>
      <c r="AF6198">
        <v>9751699</v>
      </c>
      <c r="AG6198" t="s">
        <v>157</v>
      </c>
      <c r="AH6198" t="s">
        <v>157</v>
      </c>
      <c r="AI6198" s="1">
        <v>42046</v>
      </c>
      <c r="AJ6198" s="1">
        <v>42046</v>
      </c>
      <c r="AK6198" t="s">
        <v>157</v>
      </c>
      <c r="AL6198">
        <v>151643844</v>
      </c>
      <c r="AM6198" s="1">
        <v>42105</v>
      </c>
      <c r="AN6198" s="1"/>
      <c r="AO6198">
        <v>42016</v>
      </c>
      <c r="AP6198">
        <v>1.25</v>
      </c>
      <c r="AQ6198" t="s">
        <v>456</v>
      </c>
      <c r="AR6198">
        <v>13</v>
      </c>
      <c r="AS6198">
        <v>6</v>
      </c>
      <c r="AT6198" t="s">
        <v>498</v>
      </c>
      <c r="AU6198" t="s">
        <v>3340</v>
      </c>
      <c r="AV6198" s="2">
        <v>42105</v>
      </c>
      <c r="AW6198">
        <v>151655821</v>
      </c>
      <c r="AX6198" t="s">
        <v>85</v>
      </c>
      <c r="AY6198" t="s">
        <v>517</v>
      </c>
      <c r="AZ6198" t="s">
        <v>518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  <c r="BQ6198">
        <f>PROD_DATA[[#This Row],[Produced Qty]]-PROD_DATA[[#This Row],[Manufactured Qty]]</f>
        <v>0</v>
      </c>
    </row>
    <row r="6199" spans="1:69" x14ac:dyDescent="0.3">
      <c r="A6199" t="s">
        <v>507</v>
      </c>
      <c r="B6199" t="s">
        <v>519</v>
      </c>
      <c r="C6199" t="s">
        <v>520</v>
      </c>
      <c r="D6199" t="s">
        <v>71</v>
      </c>
      <c r="E6199" t="s">
        <v>72</v>
      </c>
      <c r="F6199" t="b">
        <v>0</v>
      </c>
      <c r="G6199" s="1"/>
      <c r="H6199" s="3">
        <v>260010000000</v>
      </c>
      <c r="I6199" t="s">
        <v>188</v>
      </c>
      <c r="J6199" t="s">
        <v>189</v>
      </c>
      <c r="K6199" t="s">
        <v>188</v>
      </c>
      <c r="L6199" s="1"/>
      <c r="M6199" s="2"/>
      <c r="N6199" s="1"/>
      <c r="O6199" t="s">
        <v>223</v>
      </c>
      <c r="P6199" t="b">
        <v>0</v>
      </c>
      <c r="Q6199" t="b">
        <v>0</v>
      </c>
      <c r="R6199" t="s">
        <v>1258</v>
      </c>
      <c r="S6199" t="s">
        <v>1259</v>
      </c>
      <c r="T6199" t="s">
        <v>102</v>
      </c>
      <c r="U6199" t="s">
        <v>103</v>
      </c>
      <c r="W6199" t="s">
        <v>102</v>
      </c>
      <c r="Y6199" t="s">
        <v>104</v>
      </c>
      <c r="Z6199" t="s">
        <v>105</v>
      </c>
      <c r="AA6199">
        <v>0</v>
      </c>
      <c r="AB6199">
        <v>1516043013</v>
      </c>
      <c r="AD6199" t="s">
        <v>82</v>
      </c>
      <c r="AE6199" t="b">
        <v>0</v>
      </c>
      <c r="AF6199">
        <v>9751546</v>
      </c>
      <c r="AG6199">
        <v>42288</v>
      </c>
      <c r="AH6199">
        <v>42288</v>
      </c>
      <c r="AI6199" s="1">
        <v>42046</v>
      </c>
      <c r="AJ6199" s="1">
        <v>42046</v>
      </c>
      <c r="AK6199">
        <v>42288</v>
      </c>
      <c r="AL6199">
        <v>151643883</v>
      </c>
      <c r="AM6199" s="1">
        <v>42135</v>
      </c>
      <c r="AN6199" s="1"/>
      <c r="AO6199" t="s">
        <v>347</v>
      </c>
      <c r="AP6199">
        <v>0.25</v>
      </c>
      <c r="AQ6199" t="s">
        <v>347</v>
      </c>
      <c r="AR6199">
        <v>12</v>
      </c>
      <c r="AS6199">
        <v>1</v>
      </c>
      <c r="AT6199" t="s">
        <v>106</v>
      </c>
      <c r="AU6199" t="s">
        <v>1260</v>
      </c>
      <c r="AV6199" s="2">
        <v>42135</v>
      </c>
      <c r="AW6199">
        <v>151655895</v>
      </c>
      <c r="AX6199" t="s">
        <v>85</v>
      </c>
      <c r="AY6199" t="s">
        <v>107</v>
      </c>
      <c r="AZ6199" t="s">
        <v>105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  <c r="BQ6199">
        <f>PROD_DATA[[#This Row],[Produced Qty]]-PROD_DATA[[#This Row],[Manufactured Qty]]</f>
        <v>0</v>
      </c>
    </row>
    <row r="6200" spans="1:69" x14ac:dyDescent="0.3">
      <c r="A6200" t="s">
        <v>507</v>
      </c>
      <c r="B6200" t="s">
        <v>519</v>
      </c>
      <c r="C6200" t="s">
        <v>520</v>
      </c>
      <c r="D6200" t="s">
        <v>71</v>
      </c>
      <c r="E6200" t="s">
        <v>75</v>
      </c>
      <c r="F6200" t="b">
        <v>0</v>
      </c>
      <c r="G6200" s="1"/>
      <c r="H6200" s="3">
        <v>260010000000</v>
      </c>
      <c r="I6200" t="s">
        <v>409</v>
      </c>
      <c r="J6200" t="s">
        <v>191</v>
      </c>
      <c r="K6200" t="s">
        <v>409</v>
      </c>
      <c r="L6200" s="1"/>
      <c r="M6200" s="2"/>
      <c r="N6200" s="1"/>
      <c r="O6200" t="s">
        <v>223</v>
      </c>
      <c r="P6200" t="b">
        <v>0</v>
      </c>
      <c r="Q6200" t="b">
        <v>1</v>
      </c>
      <c r="R6200" t="s">
        <v>1258</v>
      </c>
      <c r="S6200" t="s">
        <v>1259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s">
        <v>82</v>
      </c>
      <c r="AE6200" t="b">
        <v>0</v>
      </c>
      <c r="AF6200">
        <v>9751547</v>
      </c>
      <c r="AG6200">
        <v>42288</v>
      </c>
      <c r="AH6200">
        <v>42288</v>
      </c>
      <c r="AI6200" s="1">
        <v>42046</v>
      </c>
      <c r="AJ6200" s="1">
        <v>42046</v>
      </c>
      <c r="AK6200">
        <v>42288</v>
      </c>
      <c r="AL6200">
        <v>151643883</v>
      </c>
      <c r="AM6200" s="1">
        <v>42135</v>
      </c>
      <c r="AN6200" s="1"/>
      <c r="AO6200" t="s">
        <v>347</v>
      </c>
      <c r="AP6200">
        <v>0.25</v>
      </c>
      <c r="AQ6200" t="s">
        <v>347</v>
      </c>
      <c r="AR6200">
        <v>12</v>
      </c>
      <c r="AS6200">
        <v>12</v>
      </c>
      <c r="AT6200" t="s">
        <v>106</v>
      </c>
      <c r="AU6200" t="s">
        <v>1260</v>
      </c>
      <c r="AV6200" s="2">
        <v>42135</v>
      </c>
      <c r="AW6200">
        <v>151655895</v>
      </c>
      <c r="AX6200" t="s">
        <v>85</v>
      </c>
      <c r="AY6200" t="s">
        <v>114</v>
      </c>
      <c r="AZ6200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  <c r="BQ6200">
        <f>PROD_DATA[[#This Row],[Produced Qty]]-PROD_DATA[[#This Row],[Manufactured Qty]]</f>
        <v>0</v>
      </c>
    </row>
    <row r="6201" spans="1:69" x14ac:dyDescent="0.3">
      <c r="A6201" t="s">
        <v>507</v>
      </c>
      <c r="B6201" t="s">
        <v>519</v>
      </c>
      <c r="C6201" t="s">
        <v>520</v>
      </c>
      <c r="D6201" t="s">
        <v>145</v>
      </c>
      <c r="E6201" t="s">
        <v>72</v>
      </c>
      <c r="F6201" t="b">
        <v>0</v>
      </c>
      <c r="G6201" s="1"/>
      <c r="H6201" s="3">
        <v>260010000000</v>
      </c>
      <c r="I6201" t="s">
        <v>73</v>
      </c>
      <c r="J6201" t="s">
        <v>74</v>
      </c>
      <c r="K6201" t="s">
        <v>73</v>
      </c>
      <c r="L6201" s="1"/>
      <c r="M6201" s="2"/>
      <c r="N6201" s="1"/>
      <c r="O6201" t="s">
        <v>223</v>
      </c>
      <c r="P6201" t="b">
        <v>0</v>
      </c>
      <c r="Q6201" t="b">
        <v>0</v>
      </c>
      <c r="R6201" t="s">
        <v>3880</v>
      </c>
      <c r="S6201" t="s">
        <v>3881</v>
      </c>
      <c r="T6201" t="s">
        <v>377</v>
      </c>
      <c r="U6201" t="s">
        <v>378</v>
      </c>
      <c r="W6201" t="s">
        <v>377</v>
      </c>
      <c r="Y6201" t="s">
        <v>80</v>
      </c>
      <c r="Z6201" t="s">
        <v>81</v>
      </c>
      <c r="AA6201">
        <v>0</v>
      </c>
      <c r="AB6201">
        <v>1516043001</v>
      </c>
      <c r="AD6201" t="s">
        <v>82</v>
      </c>
      <c r="AE6201" t="b">
        <v>0</v>
      </c>
      <c r="AF6201">
        <v>9751952</v>
      </c>
      <c r="AG6201" t="s">
        <v>347</v>
      </c>
      <c r="AH6201" t="s">
        <v>347</v>
      </c>
      <c r="AI6201" s="1">
        <v>42046</v>
      </c>
      <c r="AJ6201" s="1">
        <v>42046</v>
      </c>
      <c r="AK6201" t="s">
        <v>347</v>
      </c>
      <c r="AL6201">
        <v>151643885</v>
      </c>
      <c r="AM6201" s="1">
        <v>42135</v>
      </c>
      <c r="AN6201" s="1"/>
      <c r="AO6201" t="s">
        <v>619</v>
      </c>
      <c r="AP6201">
        <v>0.32500000000000001</v>
      </c>
      <c r="AQ6201" t="s">
        <v>729</v>
      </c>
      <c r="AR6201">
        <v>5</v>
      </c>
      <c r="AS6201">
        <v>6</v>
      </c>
      <c r="AT6201" t="s">
        <v>83</v>
      </c>
      <c r="AU6201" t="s">
        <v>3882</v>
      </c>
      <c r="AV6201" s="2">
        <v>42135</v>
      </c>
      <c r="AW6201">
        <v>151655896</v>
      </c>
      <c r="AX6201" t="s">
        <v>85</v>
      </c>
      <c r="AY6201" t="s">
        <v>86</v>
      </c>
      <c r="AZ620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  <c r="BQ6201">
        <f>PROD_DATA[[#This Row],[Produced Qty]]-PROD_DATA[[#This Row],[Manufactured Qty]]</f>
        <v>0</v>
      </c>
    </row>
    <row r="6202" spans="1:69" x14ac:dyDescent="0.3">
      <c r="A6202" t="s">
        <v>507</v>
      </c>
      <c r="B6202" t="s">
        <v>519</v>
      </c>
      <c r="C6202" t="s">
        <v>520</v>
      </c>
      <c r="D6202" t="s">
        <v>71</v>
      </c>
      <c r="E6202" t="s">
        <v>72</v>
      </c>
      <c r="F6202" t="b">
        <v>0</v>
      </c>
      <c r="G6202" s="1"/>
      <c r="H6202" s="3">
        <v>260010000000</v>
      </c>
      <c r="I6202" t="s">
        <v>508</v>
      </c>
      <c r="J6202" t="s">
        <v>509</v>
      </c>
      <c r="K6202" t="s">
        <v>508</v>
      </c>
      <c r="L6202" s="1"/>
      <c r="M6202" s="2"/>
      <c r="N6202" s="1"/>
      <c r="O6202" t="s">
        <v>223</v>
      </c>
      <c r="P6202" t="b">
        <v>0</v>
      </c>
      <c r="Q6202" t="b">
        <v>0</v>
      </c>
      <c r="R6202" t="s">
        <v>3011</v>
      </c>
      <c r="S6202" t="s">
        <v>3012</v>
      </c>
      <c r="T6202" t="s">
        <v>512</v>
      </c>
      <c r="U6202" t="s">
        <v>513</v>
      </c>
      <c r="W6202" t="s">
        <v>512</v>
      </c>
      <c r="Y6202" t="s">
        <v>514</v>
      </c>
      <c r="Z6202" t="s">
        <v>515</v>
      </c>
      <c r="AA6202">
        <v>0</v>
      </c>
      <c r="AB6202">
        <v>1516043000</v>
      </c>
      <c r="AD6202" t="s">
        <v>82</v>
      </c>
      <c r="AE6202" t="b">
        <v>0</v>
      </c>
      <c r="AF6202">
        <v>9751686</v>
      </c>
      <c r="AG6202" t="s">
        <v>157</v>
      </c>
      <c r="AH6202" t="s">
        <v>157</v>
      </c>
      <c r="AI6202" s="1">
        <v>42046</v>
      </c>
      <c r="AJ6202" s="1">
        <v>42046</v>
      </c>
      <c r="AK6202" t="s">
        <v>157</v>
      </c>
      <c r="AL6202">
        <v>151643860</v>
      </c>
      <c r="AM6202" s="1">
        <v>42135</v>
      </c>
      <c r="AN6202" s="1"/>
      <c r="AO6202" t="s">
        <v>437</v>
      </c>
      <c r="AP6202">
        <v>3.9750000000000001</v>
      </c>
      <c r="AQ6202" t="s">
        <v>437</v>
      </c>
      <c r="AR6202">
        <v>13</v>
      </c>
      <c r="AS6202">
        <v>6</v>
      </c>
      <c r="AT6202" t="s">
        <v>498</v>
      </c>
      <c r="AU6202" t="s">
        <v>970</v>
      </c>
      <c r="AV6202" s="2">
        <v>42135</v>
      </c>
      <c r="AW6202">
        <v>151655856</v>
      </c>
      <c r="AX6202" t="s">
        <v>85</v>
      </c>
      <c r="AY6202" t="s">
        <v>517</v>
      </c>
      <c r="AZ6202" t="s">
        <v>518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  <c r="BQ6202">
        <f>PROD_DATA[[#This Row],[Produced Qty]]-PROD_DATA[[#This Row],[Manufactured Qty]]</f>
        <v>0</v>
      </c>
    </row>
    <row r="6203" spans="1:69" x14ac:dyDescent="0.3">
      <c r="A6203" t="s">
        <v>507</v>
      </c>
      <c r="D6203" t="s">
        <v>273</v>
      </c>
      <c r="E6203" t="s">
        <v>72</v>
      </c>
      <c r="F6203" t="b">
        <v>0</v>
      </c>
      <c r="G6203" s="1"/>
      <c r="H6203" s="3">
        <v>260010000000</v>
      </c>
      <c r="I6203" t="s">
        <v>508</v>
      </c>
      <c r="J6203" t="s">
        <v>509</v>
      </c>
      <c r="K6203" t="s">
        <v>508</v>
      </c>
      <c r="L6203" s="1"/>
      <c r="M6203" s="2"/>
      <c r="N6203" s="1"/>
      <c r="O6203" t="s">
        <v>223</v>
      </c>
      <c r="P6203" t="b">
        <v>0</v>
      </c>
      <c r="Q6203" t="b">
        <v>0</v>
      </c>
      <c r="R6203" t="s">
        <v>1272</v>
      </c>
      <c r="S6203" t="s">
        <v>1273</v>
      </c>
      <c r="T6203" t="s">
        <v>512</v>
      </c>
      <c r="U6203" t="s">
        <v>513</v>
      </c>
      <c r="W6203" t="s">
        <v>512</v>
      </c>
      <c r="Y6203" t="s">
        <v>514</v>
      </c>
      <c r="Z6203" t="s">
        <v>515</v>
      </c>
      <c r="AA6203">
        <v>0</v>
      </c>
      <c r="AD6203" t="s">
        <v>82</v>
      </c>
      <c r="AE6203" t="b">
        <v>0</v>
      </c>
      <c r="AF6203">
        <v>9751683</v>
      </c>
      <c r="AG6203" t="s">
        <v>157</v>
      </c>
      <c r="AH6203" t="s">
        <v>157</v>
      </c>
      <c r="AI6203" s="1">
        <v>42046</v>
      </c>
      <c r="AJ6203" s="1">
        <v>42046</v>
      </c>
      <c r="AK6203" t="s">
        <v>157</v>
      </c>
      <c r="AL6203">
        <v>151643937</v>
      </c>
      <c r="AM6203" s="1">
        <v>42166</v>
      </c>
      <c r="AN6203" s="1"/>
      <c r="AP6203">
        <v>3.9750000000000001</v>
      </c>
      <c r="AR6203">
        <v>13</v>
      </c>
      <c r="AS6203">
        <v>6</v>
      </c>
      <c r="AT6203" t="s">
        <v>498</v>
      </c>
      <c r="AU6203" t="s">
        <v>970</v>
      </c>
      <c r="AV6203" s="2">
        <v>42166</v>
      </c>
      <c r="AW6203">
        <v>151655966</v>
      </c>
      <c r="AX6203" t="s">
        <v>85</v>
      </c>
      <c r="AY6203" t="s">
        <v>517</v>
      </c>
      <c r="AZ6203" t="s">
        <v>518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  <c r="BQ6203">
        <f>PROD_DATA[[#This Row],[Produced Qty]]-PROD_DATA[[#This Row],[Manufactured Qty]]</f>
        <v>0</v>
      </c>
    </row>
    <row r="6204" spans="1:69" x14ac:dyDescent="0.3">
      <c r="A6204" t="s">
        <v>507</v>
      </c>
      <c r="B6204" t="s">
        <v>519</v>
      </c>
      <c r="C6204" t="s">
        <v>520</v>
      </c>
      <c r="D6204" t="s">
        <v>254</v>
      </c>
      <c r="E6204" t="s">
        <v>72</v>
      </c>
      <c r="F6204" t="b">
        <v>0</v>
      </c>
      <c r="G6204" s="1"/>
      <c r="H6204" s="3">
        <v>260010000000</v>
      </c>
      <c r="I6204" t="s">
        <v>508</v>
      </c>
      <c r="J6204" t="s">
        <v>509</v>
      </c>
      <c r="K6204" t="s">
        <v>508</v>
      </c>
      <c r="L6204" s="1"/>
      <c r="M6204" s="2"/>
      <c r="N6204" s="1"/>
      <c r="O6204" t="s">
        <v>223</v>
      </c>
      <c r="P6204" t="b">
        <v>0</v>
      </c>
      <c r="Q6204" t="b">
        <v>0</v>
      </c>
      <c r="R6204" t="s">
        <v>967</v>
      </c>
      <c r="S6204" t="s">
        <v>968</v>
      </c>
      <c r="T6204" t="s">
        <v>512</v>
      </c>
      <c r="U6204" t="s">
        <v>513</v>
      </c>
      <c r="W6204" t="s">
        <v>512</v>
      </c>
      <c r="Y6204" t="s">
        <v>514</v>
      </c>
      <c r="Z6204" t="s">
        <v>515</v>
      </c>
      <c r="AA6204">
        <v>0</v>
      </c>
      <c r="AB6204">
        <v>1516042996</v>
      </c>
      <c r="AD6204" t="s">
        <v>82</v>
      </c>
      <c r="AE6204" t="b">
        <v>0</v>
      </c>
      <c r="AF6204">
        <v>9751685</v>
      </c>
      <c r="AG6204" t="s">
        <v>157</v>
      </c>
      <c r="AH6204" t="s">
        <v>157</v>
      </c>
      <c r="AI6204" s="1">
        <v>42046</v>
      </c>
      <c r="AJ6204" s="1">
        <v>42046</v>
      </c>
      <c r="AK6204" t="s">
        <v>157</v>
      </c>
      <c r="AL6204">
        <v>151643873</v>
      </c>
      <c r="AM6204" s="1">
        <v>42166</v>
      </c>
      <c r="AN6204" s="1"/>
      <c r="AO6204" t="s">
        <v>601</v>
      </c>
      <c r="AP6204">
        <v>3.9750000000000001</v>
      </c>
      <c r="AQ6204" t="s">
        <v>619</v>
      </c>
      <c r="AR6204">
        <v>13</v>
      </c>
      <c r="AS6204">
        <v>6</v>
      </c>
      <c r="AT6204" t="s">
        <v>498</v>
      </c>
      <c r="AU6204" t="s">
        <v>970</v>
      </c>
      <c r="AV6204" s="2">
        <v>42166</v>
      </c>
      <c r="AW6204">
        <v>151655967</v>
      </c>
      <c r="AX6204" t="s">
        <v>85</v>
      </c>
      <c r="AY6204" t="s">
        <v>517</v>
      </c>
      <c r="AZ6204" t="s">
        <v>518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  <c r="BQ6204">
        <f>PROD_DATA[[#This Row],[Produced Qty]]-PROD_DATA[[#This Row],[Manufactured Qty]]</f>
        <v>4968</v>
      </c>
    </row>
    <row r="6205" spans="1:69" x14ac:dyDescent="0.3">
      <c r="A6205" t="s">
        <v>507</v>
      </c>
      <c r="B6205" t="s">
        <v>519</v>
      </c>
      <c r="C6205" t="s">
        <v>520</v>
      </c>
      <c r="D6205" t="s">
        <v>71</v>
      </c>
      <c r="E6205" t="s">
        <v>75</v>
      </c>
      <c r="F6205" t="b">
        <v>0</v>
      </c>
      <c r="G6205" s="1"/>
      <c r="H6205" s="3">
        <v>260010000000</v>
      </c>
      <c r="I6205" t="s">
        <v>380</v>
      </c>
      <c r="J6205" t="s">
        <v>189</v>
      </c>
      <c r="K6205" t="s">
        <v>380</v>
      </c>
      <c r="L6205" s="1"/>
      <c r="M6205" s="2"/>
      <c r="N6205" s="1"/>
      <c r="O6205" t="s">
        <v>223</v>
      </c>
      <c r="P6205" t="b">
        <v>0</v>
      </c>
      <c r="Q6205" t="b">
        <v>0</v>
      </c>
      <c r="R6205" t="s">
        <v>1272</v>
      </c>
      <c r="S6205" t="s">
        <v>1273</v>
      </c>
      <c r="T6205" t="s">
        <v>102</v>
      </c>
      <c r="U6205" t="s">
        <v>103</v>
      </c>
      <c r="W6205" t="s">
        <v>102</v>
      </c>
      <c r="Y6205" t="s">
        <v>104</v>
      </c>
      <c r="Z6205" t="s">
        <v>105</v>
      </c>
      <c r="AA6205">
        <v>0</v>
      </c>
      <c r="AB6205">
        <v>1516042995</v>
      </c>
      <c r="AD6205" t="s">
        <v>82</v>
      </c>
      <c r="AE6205" t="b">
        <v>0</v>
      </c>
      <c r="AF6205">
        <v>9751566</v>
      </c>
      <c r="AG6205" t="s">
        <v>157</v>
      </c>
      <c r="AH6205" t="s">
        <v>157</v>
      </c>
      <c r="AI6205" s="1">
        <v>42046</v>
      </c>
      <c r="AJ6205" s="1">
        <v>42046</v>
      </c>
      <c r="AK6205" t="s">
        <v>157</v>
      </c>
      <c r="AL6205">
        <v>151643937</v>
      </c>
      <c r="AM6205" s="1">
        <v>42166</v>
      </c>
      <c r="AN6205" s="1"/>
      <c r="AO6205" t="s">
        <v>601</v>
      </c>
      <c r="AP6205">
        <v>3.9750000000000001</v>
      </c>
      <c r="AQ6205" t="s">
        <v>601</v>
      </c>
      <c r="AR6205">
        <v>12</v>
      </c>
      <c r="AS6205">
        <v>6</v>
      </c>
      <c r="AT6205" t="s">
        <v>106</v>
      </c>
      <c r="AU6205" t="s">
        <v>970</v>
      </c>
      <c r="AV6205" s="2">
        <v>42166</v>
      </c>
      <c r="AW6205">
        <v>151655965</v>
      </c>
      <c r="AX6205" t="s">
        <v>85</v>
      </c>
      <c r="AY6205" t="s">
        <v>107</v>
      </c>
      <c r="AZ6205" t="s">
        <v>105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  <c r="BQ6205">
        <f>PROD_DATA[[#This Row],[Produced Qty]]-PROD_DATA[[#This Row],[Manufactured Qty]]</f>
        <v>0</v>
      </c>
    </row>
    <row r="6206" spans="1:69" x14ac:dyDescent="0.3">
      <c r="A6206" t="s">
        <v>507</v>
      </c>
      <c r="B6206" t="s">
        <v>519</v>
      </c>
      <c r="C6206" t="s">
        <v>520</v>
      </c>
      <c r="D6206" t="s">
        <v>71</v>
      </c>
      <c r="E6206" t="s">
        <v>75</v>
      </c>
      <c r="F6206" t="b">
        <v>0</v>
      </c>
      <c r="G6206" s="1"/>
      <c r="H6206" s="3">
        <v>260010000000</v>
      </c>
      <c r="I6206" t="s">
        <v>409</v>
      </c>
      <c r="J6206" t="s">
        <v>191</v>
      </c>
      <c r="K6206" t="s">
        <v>409</v>
      </c>
      <c r="L6206" s="1"/>
      <c r="M6206" s="2"/>
      <c r="N6206" s="1"/>
      <c r="O6206" t="s">
        <v>223</v>
      </c>
      <c r="P6206" t="b">
        <v>0</v>
      </c>
      <c r="Q6206" t="b">
        <v>1</v>
      </c>
      <c r="R6206" t="s">
        <v>1272</v>
      </c>
      <c r="S6206" t="s">
        <v>1273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s">
        <v>82</v>
      </c>
      <c r="AE6206" t="b">
        <v>0</v>
      </c>
      <c r="AF6206">
        <v>9751567</v>
      </c>
      <c r="AG6206" t="s">
        <v>157</v>
      </c>
      <c r="AH6206" t="s">
        <v>157</v>
      </c>
      <c r="AI6206" s="1">
        <v>42046</v>
      </c>
      <c r="AJ6206" s="1">
        <v>42046</v>
      </c>
      <c r="AK6206" t="s">
        <v>157</v>
      </c>
      <c r="AL6206">
        <v>151643937</v>
      </c>
      <c r="AM6206" s="1">
        <v>42166</v>
      </c>
      <c r="AN6206" s="1"/>
      <c r="AO6206" t="s">
        <v>601</v>
      </c>
      <c r="AP6206">
        <v>3.9750000000000001</v>
      </c>
      <c r="AQ6206" t="s">
        <v>601</v>
      </c>
      <c r="AR6206">
        <v>12</v>
      </c>
      <c r="AS6206">
        <v>12</v>
      </c>
      <c r="AT6206" t="s">
        <v>106</v>
      </c>
      <c r="AU6206" t="s">
        <v>970</v>
      </c>
      <c r="AV6206" s="2">
        <v>42166</v>
      </c>
      <c r="AW6206">
        <v>151655965</v>
      </c>
      <c r="AX6206" t="s">
        <v>85</v>
      </c>
      <c r="AY6206" t="s">
        <v>114</v>
      </c>
      <c r="AZ6206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  <c r="BQ6206">
        <f>PROD_DATA[[#This Row],[Produced Qty]]-PROD_DATA[[#This Row],[Manufactured Qty]]</f>
        <v>0</v>
      </c>
    </row>
    <row r="6207" spans="1:69" x14ac:dyDescent="0.3">
      <c r="A6207" t="s">
        <v>507</v>
      </c>
      <c r="B6207" t="s">
        <v>519</v>
      </c>
      <c r="C6207" t="s">
        <v>520</v>
      </c>
      <c r="D6207" t="s">
        <v>71</v>
      </c>
      <c r="E6207" t="s">
        <v>72</v>
      </c>
      <c r="F6207" t="b">
        <v>0</v>
      </c>
      <c r="G6207" s="1"/>
      <c r="H6207" s="3">
        <v>260010000000</v>
      </c>
      <c r="I6207" t="s">
        <v>508</v>
      </c>
      <c r="J6207" t="s">
        <v>509</v>
      </c>
      <c r="K6207" t="s">
        <v>508</v>
      </c>
      <c r="L6207" s="1"/>
      <c r="M6207" s="2"/>
      <c r="N6207" s="1"/>
      <c r="O6207" t="s">
        <v>223</v>
      </c>
      <c r="P6207" t="b">
        <v>0</v>
      </c>
      <c r="Q6207" t="b">
        <v>0</v>
      </c>
      <c r="R6207" t="s">
        <v>1272</v>
      </c>
      <c r="S6207" t="s">
        <v>1273</v>
      </c>
      <c r="T6207" t="s">
        <v>512</v>
      </c>
      <c r="U6207" t="s">
        <v>513</v>
      </c>
      <c r="W6207" t="s">
        <v>512</v>
      </c>
      <c r="Y6207" t="s">
        <v>514</v>
      </c>
      <c r="Z6207" t="s">
        <v>515</v>
      </c>
      <c r="AA6207">
        <v>0</v>
      </c>
      <c r="AB6207">
        <v>1516042995</v>
      </c>
      <c r="AD6207" t="s">
        <v>82</v>
      </c>
      <c r="AE6207" t="b">
        <v>0</v>
      </c>
      <c r="AF6207">
        <v>9751682</v>
      </c>
      <c r="AG6207" t="s">
        <v>157</v>
      </c>
      <c r="AH6207" t="s">
        <v>157</v>
      </c>
      <c r="AI6207" s="1">
        <v>42046</v>
      </c>
      <c r="AJ6207" s="1">
        <v>42046</v>
      </c>
      <c r="AK6207" t="s">
        <v>157</v>
      </c>
      <c r="AL6207">
        <v>151643937</v>
      </c>
      <c r="AM6207" s="1">
        <v>42166</v>
      </c>
      <c r="AN6207" s="1"/>
      <c r="AO6207" t="s">
        <v>601</v>
      </c>
      <c r="AP6207">
        <v>3.9750000000000001</v>
      </c>
      <c r="AQ6207" t="s">
        <v>601</v>
      </c>
      <c r="AR6207">
        <v>13</v>
      </c>
      <c r="AS6207">
        <v>6</v>
      </c>
      <c r="AT6207" t="s">
        <v>498</v>
      </c>
      <c r="AU6207" t="s">
        <v>970</v>
      </c>
      <c r="AV6207" s="2">
        <v>42166</v>
      </c>
      <c r="AW6207">
        <v>151655965</v>
      </c>
      <c r="AX6207" t="s">
        <v>85</v>
      </c>
      <c r="AY6207" t="s">
        <v>517</v>
      </c>
      <c r="AZ6207" t="s">
        <v>518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  <c r="BQ6207">
        <f>PROD_DATA[[#This Row],[Produced Qty]]-PROD_DATA[[#This Row],[Manufactured Qty]]</f>
        <v>3845</v>
      </c>
    </row>
    <row r="6208" spans="1:69" x14ac:dyDescent="0.3">
      <c r="A6208" t="s">
        <v>592</v>
      </c>
      <c r="B6208" t="s">
        <v>1274</v>
      </c>
      <c r="C6208" t="s">
        <v>1275</v>
      </c>
      <c r="D6208" t="s">
        <v>145</v>
      </c>
      <c r="E6208" t="s">
        <v>72</v>
      </c>
      <c r="F6208" t="b">
        <v>0</v>
      </c>
      <c r="G6208" s="1"/>
      <c r="H6208" s="3">
        <v>2600100000000</v>
      </c>
      <c r="I6208" t="s">
        <v>73</v>
      </c>
      <c r="J6208" t="s">
        <v>74</v>
      </c>
      <c r="K6208" t="s">
        <v>73</v>
      </c>
      <c r="L6208" s="1"/>
      <c r="M6208" s="2"/>
      <c r="N6208" s="1"/>
      <c r="O6208" t="s">
        <v>75</v>
      </c>
      <c r="P6208" t="b">
        <v>0</v>
      </c>
      <c r="Q6208" t="b">
        <v>0</v>
      </c>
      <c r="R6208" t="s">
        <v>1276</v>
      </c>
      <c r="S6208" t="s">
        <v>1277</v>
      </c>
      <c r="T6208" t="s">
        <v>248</v>
      </c>
      <c r="U6208" t="s">
        <v>249</v>
      </c>
      <c r="W6208" t="s">
        <v>248</v>
      </c>
      <c r="Y6208" t="s">
        <v>80</v>
      </c>
      <c r="Z6208" t="s">
        <v>81</v>
      </c>
      <c r="AA6208">
        <v>10</v>
      </c>
      <c r="AB6208">
        <v>1516043254</v>
      </c>
      <c r="AD6208" t="s">
        <v>82</v>
      </c>
      <c r="AE6208" t="b">
        <v>0</v>
      </c>
      <c r="AF6208">
        <v>99143157</v>
      </c>
      <c r="AG6208">
        <v>42288</v>
      </c>
      <c r="AH6208" t="s">
        <v>202</v>
      </c>
      <c r="AI6208" s="1">
        <v>42046</v>
      </c>
      <c r="AJ6208" s="1">
        <v>42046</v>
      </c>
      <c r="AK6208">
        <v>42288</v>
      </c>
      <c r="AL6208">
        <v>151656084</v>
      </c>
      <c r="AM6208" s="1"/>
      <c r="AN6208" s="1"/>
      <c r="AO6208" t="s">
        <v>752</v>
      </c>
      <c r="AP6208">
        <v>0.57499999999999996</v>
      </c>
      <c r="AQ6208" t="s">
        <v>1246</v>
      </c>
      <c r="AR6208">
        <v>5</v>
      </c>
      <c r="AS6208">
        <v>6</v>
      </c>
      <c r="AT6208" t="s">
        <v>83</v>
      </c>
      <c r="AU6208" t="s">
        <v>1278</v>
      </c>
      <c r="AV6208" s="2"/>
      <c r="AW6208">
        <v>151662023</v>
      </c>
      <c r="AX6208" t="s">
        <v>85</v>
      </c>
      <c r="AY6208" t="s">
        <v>86</v>
      </c>
      <c r="AZ6208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  <c r="BQ6208">
        <f>PROD_DATA[[#This Row],[Produced Qty]]-PROD_DATA[[#This Row],[Manufactured Qty]]</f>
        <v>0</v>
      </c>
    </row>
    <row r="6209" spans="1:69" x14ac:dyDescent="0.3">
      <c r="A6209" t="s">
        <v>592</v>
      </c>
      <c r="B6209" t="s">
        <v>1274</v>
      </c>
      <c r="C6209" t="s">
        <v>1275</v>
      </c>
      <c r="D6209" t="s">
        <v>145</v>
      </c>
      <c r="E6209" t="s">
        <v>72</v>
      </c>
      <c r="F6209" t="b">
        <v>0</v>
      </c>
      <c r="G6209" s="1"/>
      <c r="H6209" s="3">
        <v>2600100000000</v>
      </c>
      <c r="I6209" t="s">
        <v>132</v>
      </c>
      <c r="J6209" t="s">
        <v>133</v>
      </c>
      <c r="K6209" t="s">
        <v>132</v>
      </c>
      <c r="L6209" s="1"/>
      <c r="M6209" s="2"/>
      <c r="N6209" s="1"/>
      <c r="O6209" t="s">
        <v>75</v>
      </c>
      <c r="P6209" t="b">
        <v>0</v>
      </c>
      <c r="Q6209" t="b">
        <v>0</v>
      </c>
      <c r="R6209" t="s">
        <v>1276</v>
      </c>
      <c r="S6209" t="s">
        <v>1277</v>
      </c>
      <c r="T6209" t="s">
        <v>102</v>
      </c>
      <c r="U6209" t="s">
        <v>103</v>
      </c>
      <c r="W6209" t="s">
        <v>102</v>
      </c>
      <c r="Y6209" t="s">
        <v>104</v>
      </c>
      <c r="Z6209" t="s">
        <v>105</v>
      </c>
      <c r="AA6209">
        <v>0</v>
      </c>
      <c r="AB6209">
        <v>1516043254</v>
      </c>
      <c r="AD6209" t="s">
        <v>82</v>
      </c>
      <c r="AE6209" t="b">
        <v>0</v>
      </c>
      <c r="AF6209">
        <v>99143231</v>
      </c>
      <c r="AG6209">
        <v>42288</v>
      </c>
      <c r="AH6209" t="s">
        <v>202</v>
      </c>
      <c r="AI6209" s="1">
        <v>42046</v>
      </c>
      <c r="AJ6209" s="1">
        <v>42046</v>
      </c>
      <c r="AK6209">
        <v>42288</v>
      </c>
      <c r="AL6209">
        <v>151656084</v>
      </c>
      <c r="AM6209" s="1"/>
      <c r="AN6209" s="1"/>
      <c r="AO6209" t="s">
        <v>752</v>
      </c>
      <c r="AP6209">
        <v>0.57499999999999996</v>
      </c>
      <c r="AQ6209" t="s">
        <v>1246</v>
      </c>
      <c r="AR6209">
        <v>12</v>
      </c>
      <c r="AS6209">
        <v>12</v>
      </c>
      <c r="AT6209" t="s">
        <v>106</v>
      </c>
      <c r="AU6209" t="s">
        <v>1278</v>
      </c>
      <c r="AV6209" s="2"/>
      <c r="AW6209">
        <v>151662023</v>
      </c>
      <c r="AX6209" t="s">
        <v>85</v>
      </c>
      <c r="AY6209" t="s">
        <v>107</v>
      </c>
      <c r="AZ6209" t="s">
        <v>105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  <c r="BQ6209">
        <f>PROD_DATA[[#This Row],[Produced Qty]]-PROD_DATA[[#This Row],[Manufactured Qty]]</f>
        <v>0</v>
      </c>
    </row>
    <row r="6210" spans="1:69" x14ac:dyDescent="0.3">
      <c r="A6210" t="s">
        <v>592</v>
      </c>
      <c r="B6210" t="s">
        <v>1274</v>
      </c>
      <c r="C6210" t="s">
        <v>1275</v>
      </c>
      <c r="D6210" t="s">
        <v>145</v>
      </c>
      <c r="E6210" t="s">
        <v>72</v>
      </c>
      <c r="F6210" t="b">
        <v>0</v>
      </c>
      <c r="G6210" s="1"/>
      <c r="H6210" s="3">
        <v>2600100000000</v>
      </c>
      <c r="I6210" t="s">
        <v>138</v>
      </c>
      <c r="J6210" t="s">
        <v>139</v>
      </c>
      <c r="K6210" t="s">
        <v>138</v>
      </c>
      <c r="L6210" s="1"/>
      <c r="M6210" s="2"/>
      <c r="N6210" s="1"/>
      <c r="O6210" t="s">
        <v>75</v>
      </c>
      <c r="P6210" t="b">
        <v>0</v>
      </c>
      <c r="Q6210" t="b">
        <v>1</v>
      </c>
      <c r="R6210" t="s">
        <v>1276</v>
      </c>
      <c r="S6210" t="s">
        <v>1277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s">
        <v>82</v>
      </c>
      <c r="AE6210" t="b">
        <v>0</v>
      </c>
      <c r="AF6210">
        <v>99143232</v>
      </c>
      <c r="AG6210">
        <v>42288</v>
      </c>
      <c r="AH6210" t="s">
        <v>202</v>
      </c>
      <c r="AI6210" s="1">
        <v>42046</v>
      </c>
      <c r="AJ6210" s="1">
        <v>42046</v>
      </c>
      <c r="AK6210">
        <v>42288</v>
      </c>
      <c r="AL6210">
        <v>151656084</v>
      </c>
      <c r="AM6210" s="1"/>
      <c r="AN6210" s="1"/>
      <c r="AO6210" t="s">
        <v>752</v>
      </c>
      <c r="AP6210">
        <v>0.57499999999999996</v>
      </c>
      <c r="AQ6210" t="s">
        <v>1246</v>
      </c>
      <c r="AR6210">
        <v>12</v>
      </c>
      <c r="AS6210">
        <v>12</v>
      </c>
      <c r="AT6210" t="s">
        <v>106</v>
      </c>
      <c r="AU6210" t="s">
        <v>1278</v>
      </c>
      <c r="AV6210" s="2"/>
      <c r="AW6210">
        <v>151662023</v>
      </c>
      <c r="AX6210" t="s">
        <v>85</v>
      </c>
      <c r="AY6210" t="s">
        <v>114</v>
      </c>
      <c r="AZ6210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  <c r="BQ6210">
        <f>PROD_DATA[[#This Row],[Produced Qty]]-PROD_DATA[[#This Row],[Manufactured Qty]]</f>
        <v>0</v>
      </c>
    </row>
    <row r="6211" spans="1:69" x14ac:dyDescent="0.3">
      <c r="A6211" t="s">
        <v>641</v>
      </c>
      <c r="B6211" t="s">
        <v>991</v>
      </c>
      <c r="C6211" t="s">
        <v>992</v>
      </c>
      <c r="D6211" t="s">
        <v>145</v>
      </c>
      <c r="E6211" t="s">
        <v>72</v>
      </c>
      <c r="F6211" t="b">
        <v>0</v>
      </c>
      <c r="G6211" s="1"/>
      <c r="H6211" s="3">
        <v>2600100000000</v>
      </c>
      <c r="I6211" t="s">
        <v>73</v>
      </c>
      <c r="J6211" t="s">
        <v>74</v>
      </c>
      <c r="K6211" t="s">
        <v>73</v>
      </c>
      <c r="L6211" s="1"/>
      <c r="M6211" s="2"/>
      <c r="N6211" s="1"/>
      <c r="O6211" t="s">
        <v>75</v>
      </c>
      <c r="P6211" t="b">
        <v>0</v>
      </c>
      <c r="Q6211" t="b">
        <v>0</v>
      </c>
      <c r="R6211" t="s">
        <v>1279</v>
      </c>
      <c r="S6211" t="s">
        <v>1280</v>
      </c>
      <c r="T6211" t="s">
        <v>377</v>
      </c>
      <c r="U6211" t="s">
        <v>378</v>
      </c>
      <c r="W6211" t="s">
        <v>377</v>
      </c>
      <c r="Y6211" t="s">
        <v>80</v>
      </c>
      <c r="Z6211" t="s">
        <v>81</v>
      </c>
      <c r="AA6211">
        <v>0</v>
      </c>
      <c r="AB6211">
        <v>1516043350</v>
      </c>
      <c r="AD6211" t="s">
        <v>82</v>
      </c>
      <c r="AE6211" t="b">
        <v>0</v>
      </c>
      <c r="AF6211">
        <v>99142957</v>
      </c>
      <c r="AG6211" t="s">
        <v>205</v>
      </c>
      <c r="AH6211" t="s">
        <v>148</v>
      </c>
      <c r="AI6211" s="1">
        <v>42074</v>
      </c>
      <c r="AJ6211" s="1">
        <v>42074</v>
      </c>
      <c r="AK6211" t="s">
        <v>205</v>
      </c>
      <c r="AL6211">
        <v>151655410</v>
      </c>
      <c r="AM6211" s="1">
        <v>42105</v>
      </c>
      <c r="AN6211" s="1"/>
      <c r="AO6211">
        <v>42135</v>
      </c>
      <c r="AP6211">
        <v>0.57499999999999996</v>
      </c>
      <c r="AQ6211" t="s">
        <v>148</v>
      </c>
      <c r="AR6211">
        <v>5</v>
      </c>
      <c r="AS6211">
        <v>6</v>
      </c>
      <c r="AT6211" t="s">
        <v>83</v>
      </c>
      <c r="AU6211" t="s">
        <v>702</v>
      </c>
      <c r="AV6211" s="2">
        <v>42105</v>
      </c>
      <c r="AW6211">
        <v>151661310</v>
      </c>
      <c r="AX6211" t="s">
        <v>85</v>
      </c>
      <c r="AY6211" t="s">
        <v>86</v>
      </c>
      <c r="AZ621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  <c r="BQ6211">
        <f>PROD_DATA[[#This Row],[Produced Qty]]-PROD_DATA[[#This Row],[Manufactured Qty]]</f>
        <v>0</v>
      </c>
    </row>
    <row r="6212" spans="1:69" x14ac:dyDescent="0.3">
      <c r="A6212" t="s">
        <v>641</v>
      </c>
      <c r="B6212" t="s">
        <v>991</v>
      </c>
      <c r="C6212" t="s">
        <v>992</v>
      </c>
      <c r="D6212" t="s">
        <v>145</v>
      </c>
      <c r="E6212" t="s">
        <v>72</v>
      </c>
      <c r="F6212" t="b">
        <v>0</v>
      </c>
      <c r="G6212" s="1"/>
      <c r="H6212" s="3">
        <v>2600100000000</v>
      </c>
      <c r="I6212" t="s">
        <v>73</v>
      </c>
      <c r="J6212" t="s">
        <v>74</v>
      </c>
      <c r="K6212" t="s">
        <v>73</v>
      </c>
      <c r="L6212" s="1"/>
      <c r="M6212" s="2"/>
      <c r="N6212" s="1"/>
      <c r="O6212" t="s">
        <v>75</v>
      </c>
      <c r="P6212" t="b">
        <v>0</v>
      </c>
      <c r="Q6212" t="b">
        <v>0</v>
      </c>
      <c r="R6212" t="s">
        <v>1279</v>
      </c>
      <c r="S6212" t="s">
        <v>1280</v>
      </c>
      <c r="T6212" t="s">
        <v>377</v>
      </c>
      <c r="U6212" t="s">
        <v>378</v>
      </c>
      <c r="W6212" t="s">
        <v>377</v>
      </c>
      <c r="Y6212" t="s">
        <v>80</v>
      </c>
      <c r="Z6212" t="s">
        <v>81</v>
      </c>
      <c r="AA6212">
        <v>0</v>
      </c>
      <c r="AB6212">
        <v>1516043350</v>
      </c>
      <c r="AD6212" t="s">
        <v>82</v>
      </c>
      <c r="AE6212" t="b">
        <v>0</v>
      </c>
      <c r="AF6212">
        <v>99142957</v>
      </c>
      <c r="AG6212" t="s">
        <v>205</v>
      </c>
      <c r="AH6212" t="s">
        <v>148</v>
      </c>
      <c r="AI6212" s="1">
        <v>42074</v>
      </c>
      <c r="AJ6212" s="1">
        <v>42074</v>
      </c>
      <c r="AK6212" t="s">
        <v>205</v>
      </c>
      <c r="AL6212">
        <v>151655410</v>
      </c>
      <c r="AM6212" s="1">
        <v>42105</v>
      </c>
      <c r="AN6212" s="1"/>
      <c r="AO6212">
        <v>42135</v>
      </c>
      <c r="AP6212">
        <v>0.57499999999999996</v>
      </c>
      <c r="AQ6212" t="s">
        <v>148</v>
      </c>
      <c r="AR6212">
        <v>5</v>
      </c>
      <c r="AS6212">
        <v>6</v>
      </c>
      <c r="AT6212" t="s">
        <v>83</v>
      </c>
      <c r="AU6212" t="s">
        <v>703</v>
      </c>
      <c r="AV6212" s="2">
        <v>42105</v>
      </c>
      <c r="AW6212">
        <v>151661310</v>
      </c>
      <c r="AX6212" t="s">
        <v>85</v>
      </c>
      <c r="AY6212" t="s">
        <v>86</v>
      </c>
      <c r="AZ6212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  <c r="BQ6212">
        <f>PROD_DATA[[#This Row],[Produced Qty]]-PROD_DATA[[#This Row],[Manufactured Qty]]</f>
        <v>0</v>
      </c>
    </row>
    <row r="6213" spans="1:69" x14ac:dyDescent="0.3">
      <c r="A6213" t="s">
        <v>641</v>
      </c>
      <c r="B6213" t="s">
        <v>991</v>
      </c>
      <c r="C6213" t="s">
        <v>992</v>
      </c>
      <c r="D6213" t="s">
        <v>145</v>
      </c>
      <c r="E6213" t="s">
        <v>72</v>
      </c>
      <c r="F6213" t="b">
        <v>0</v>
      </c>
      <c r="G6213" s="1"/>
      <c r="H6213" s="3">
        <v>2600100000000</v>
      </c>
      <c r="I6213" t="s">
        <v>100</v>
      </c>
      <c r="J6213" t="s">
        <v>101</v>
      </c>
      <c r="K6213" t="s">
        <v>100</v>
      </c>
      <c r="L6213" s="1"/>
      <c r="M6213" s="2"/>
      <c r="N6213" s="1"/>
      <c r="O6213" t="s">
        <v>75</v>
      </c>
      <c r="P6213" t="b">
        <v>0</v>
      </c>
      <c r="Q6213" t="b">
        <v>0</v>
      </c>
      <c r="R6213" t="s">
        <v>1279</v>
      </c>
      <c r="S6213" t="s">
        <v>1280</v>
      </c>
      <c r="T6213" t="s">
        <v>102</v>
      </c>
      <c r="U6213" t="s">
        <v>103</v>
      </c>
      <c r="W6213" t="s">
        <v>102</v>
      </c>
      <c r="Y6213" t="s">
        <v>104</v>
      </c>
      <c r="Z6213" t="s">
        <v>105</v>
      </c>
      <c r="AA6213">
        <v>0</v>
      </c>
      <c r="AB6213">
        <v>1516043350</v>
      </c>
      <c r="AD6213" t="s">
        <v>82</v>
      </c>
      <c r="AE6213" t="b">
        <v>0</v>
      </c>
      <c r="AF6213">
        <v>99143192</v>
      </c>
      <c r="AG6213" t="s">
        <v>205</v>
      </c>
      <c r="AH6213" t="s">
        <v>148</v>
      </c>
      <c r="AI6213" s="1">
        <v>42074</v>
      </c>
      <c r="AJ6213" s="1">
        <v>42074</v>
      </c>
      <c r="AK6213" t="s">
        <v>205</v>
      </c>
      <c r="AL6213">
        <v>151655410</v>
      </c>
      <c r="AM6213" s="1">
        <v>42105</v>
      </c>
      <c r="AN6213" s="1"/>
      <c r="AO6213">
        <v>42135</v>
      </c>
      <c r="AP6213">
        <v>0.57499999999999996</v>
      </c>
      <c r="AQ6213" t="s">
        <v>148</v>
      </c>
      <c r="AR6213">
        <v>12</v>
      </c>
      <c r="AS6213">
        <v>6</v>
      </c>
      <c r="AT6213" t="s">
        <v>106</v>
      </c>
      <c r="AU6213" t="s">
        <v>702</v>
      </c>
      <c r="AV6213" s="2">
        <v>42105</v>
      </c>
      <c r="AW6213">
        <v>151661310</v>
      </c>
      <c r="AX6213" t="s">
        <v>85</v>
      </c>
      <c r="AY6213" t="s">
        <v>107</v>
      </c>
      <c r="AZ6213" t="s">
        <v>105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  <c r="BQ6213">
        <f>PROD_DATA[[#This Row],[Produced Qty]]-PROD_DATA[[#This Row],[Manufactured Qty]]</f>
        <v>0</v>
      </c>
    </row>
    <row r="6214" spans="1:69" x14ac:dyDescent="0.3">
      <c r="A6214" t="s">
        <v>641</v>
      </c>
      <c r="B6214" t="s">
        <v>991</v>
      </c>
      <c r="C6214" t="s">
        <v>992</v>
      </c>
      <c r="D6214" t="s">
        <v>145</v>
      </c>
      <c r="E6214" t="s">
        <v>72</v>
      </c>
      <c r="F6214" t="b">
        <v>0</v>
      </c>
      <c r="G6214" s="1"/>
      <c r="H6214" s="3">
        <v>2600100000000</v>
      </c>
      <c r="I6214" t="s">
        <v>100</v>
      </c>
      <c r="J6214" t="s">
        <v>101</v>
      </c>
      <c r="K6214" t="s">
        <v>100</v>
      </c>
      <c r="L6214" s="1"/>
      <c r="M6214" s="2"/>
      <c r="N6214" s="1"/>
      <c r="O6214" t="s">
        <v>75</v>
      </c>
      <c r="P6214" t="b">
        <v>0</v>
      </c>
      <c r="Q6214" t="b">
        <v>0</v>
      </c>
      <c r="R6214" t="s">
        <v>1279</v>
      </c>
      <c r="S6214" t="s">
        <v>1280</v>
      </c>
      <c r="T6214" t="s">
        <v>102</v>
      </c>
      <c r="U6214" t="s">
        <v>103</v>
      </c>
      <c r="W6214" t="s">
        <v>102</v>
      </c>
      <c r="Y6214" t="s">
        <v>104</v>
      </c>
      <c r="Z6214" t="s">
        <v>105</v>
      </c>
      <c r="AA6214">
        <v>0</v>
      </c>
      <c r="AB6214">
        <v>1516043350</v>
      </c>
      <c r="AD6214" t="s">
        <v>82</v>
      </c>
      <c r="AE6214" t="b">
        <v>0</v>
      </c>
      <c r="AF6214">
        <v>99143192</v>
      </c>
      <c r="AG6214" t="s">
        <v>205</v>
      </c>
      <c r="AH6214" t="s">
        <v>148</v>
      </c>
      <c r="AI6214" s="1">
        <v>42074</v>
      </c>
      <c r="AJ6214" s="1">
        <v>42074</v>
      </c>
      <c r="AK6214" t="s">
        <v>205</v>
      </c>
      <c r="AL6214">
        <v>151655410</v>
      </c>
      <c r="AM6214" s="1">
        <v>42105</v>
      </c>
      <c r="AN6214" s="1"/>
      <c r="AO6214">
        <v>42135</v>
      </c>
      <c r="AP6214">
        <v>0.57499999999999996</v>
      </c>
      <c r="AQ6214" t="s">
        <v>148</v>
      </c>
      <c r="AR6214">
        <v>12</v>
      </c>
      <c r="AS6214">
        <v>6</v>
      </c>
      <c r="AT6214" t="s">
        <v>106</v>
      </c>
      <c r="AU6214" t="s">
        <v>703</v>
      </c>
      <c r="AV6214" s="2">
        <v>42105</v>
      </c>
      <c r="AW6214">
        <v>151661310</v>
      </c>
      <c r="AX6214" t="s">
        <v>85</v>
      </c>
      <c r="AY6214" t="s">
        <v>107</v>
      </c>
      <c r="AZ6214" t="s">
        <v>105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  <c r="BQ6214">
        <f>PROD_DATA[[#This Row],[Produced Qty]]-PROD_DATA[[#This Row],[Manufactured Qty]]</f>
        <v>0</v>
      </c>
    </row>
    <row r="6215" spans="1:69" x14ac:dyDescent="0.3">
      <c r="A6215" t="s">
        <v>641</v>
      </c>
      <c r="B6215" t="s">
        <v>991</v>
      </c>
      <c r="C6215" t="s">
        <v>992</v>
      </c>
      <c r="D6215" t="s">
        <v>145</v>
      </c>
      <c r="E6215" t="s">
        <v>72</v>
      </c>
      <c r="F6215" t="b">
        <v>0</v>
      </c>
      <c r="G6215" s="1"/>
      <c r="H6215" s="3">
        <v>2600100000000</v>
      </c>
      <c r="I6215" t="s">
        <v>138</v>
      </c>
      <c r="J6215" t="s">
        <v>139</v>
      </c>
      <c r="K6215" t="s">
        <v>138</v>
      </c>
      <c r="L6215" s="1"/>
      <c r="M6215" s="2"/>
      <c r="N6215" s="1"/>
      <c r="O6215" t="s">
        <v>75</v>
      </c>
      <c r="P6215" t="b">
        <v>0</v>
      </c>
      <c r="Q6215" t="b">
        <v>1</v>
      </c>
      <c r="R6215" t="s">
        <v>1279</v>
      </c>
      <c r="S6215" t="s">
        <v>1280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s">
        <v>82</v>
      </c>
      <c r="AE6215" t="b">
        <v>0</v>
      </c>
      <c r="AF6215">
        <v>99143193</v>
      </c>
      <c r="AG6215" t="s">
        <v>205</v>
      </c>
      <c r="AH6215" t="s">
        <v>148</v>
      </c>
      <c r="AI6215" s="1">
        <v>42074</v>
      </c>
      <c r="AJ6215" s="1">
        <v>42074</v>
      </c>
      <c r="AK6215" t="s">
        <v>205</v>
      </c>
      <c r="AL6215">
        <v>151655410</v>
      </c>
      <c r="AM6215" s="1">
        <v>42105</v>
      </c>
      <c r="AN6215" s="1"/>
      <c r="AO6215">
        <v>42135</v>
      </c>
      <c r="AP6215">
        <v>0.57499999999999996</v>
      </c>
      <c r="AQ6215" t="s">
        <v>148</v>
      </c>
      <c r="AR6215">
        <v>12</v>
      </c>
      <c r="AS6215">
        <v>12</v>
      </c>
      <c r="AT6215" t="s">
        <v>106</v>
      </c>
      <c r="AU6215" t="s">
        <v>702</v>
      </c>
      <c r="AV6215" s="2">
        <v>42105</v>
      </c>
      <c r="AW6215">
        <v>151661310</v>
      </c>
      <c r="AX6215" t="s">
        <v>85</v>
      </c>
      <c r="AY6215" t="s">
        <v>114</v>
      </c>
      <c r="AZ6215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  <c r="BQ6215">
        <f>PROD_DATA[[#This Row],[Produced Qty]]-PROD_DATA[[#This Row],[Manufactured Qty]]</f>
        <v>0</v>
      </c>
    </row>
    <row r="6216" spans="1:69" x14ac:dyDescent="0.3">
      <c r="A6216" t="s">
        <v>641</v>
      </c>
      <c r="B6216" t="s">
        <v>991</v>
      </c>
      <c r="C6216" t="s">
        <v>992</v>
      </c>
      <c r="D6216" t="s">
        <v>145</v>
      </c>
      <c r="E6216" t="s">
        <v>72</v>
      </c>
      <c r="F6216" t="b">
        <v>0</v>
      </c>
      <c r="G6216" s="1"/>
      <c r="H6216" s="3">
        <v>2600100000000</v>
      </c>
      <c r="I6216" t="s">
        <v>138</v>
      </c>
      <c r="J6216" t="s">
        <v>139</v>
      </c>
      <c r="K6216" t="s">
        <v>138</v>
      </c>
      <c r="L6216" s="1"/>
      <c r="M6216" s="2"/>
      <c r="N6216" s="1"/>
      <c r="O6216" t="s">
        <v>75</v>
      </c>
      <c r="P6216" t="b">
        <v>0</v>
      </c>
      <c r="Q6216" t="b">
        <v>1</v>
      </c>
      <c r="R6216" t="s">
        <v>1279</v>
      </c>
      <c r="S6216" t="s">
        <v>1280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s">
        <v>82</v>
      </c>
      <c r="AE6216" t="b">
        <v>0</v>
      </c>
      <c r="AF6216">
        <v>99143193</v>
      </c>
      <c r="AG6216" t="s">
        <v>205</v>
      </c>
      <c r="AH6216" t="s">
        <v>148</v>
      </c>
      <c r="AI6216" s="1">
        <v>42074</v>
      </c>
      <c r="AJ6216" s="1">
        <v>42074</v>
      </c>
      <c r="AK6216" t="s">
        <v>205</v>
      </c>
      <c r="AL6216">
        <v>151655410</v>
      </c>
      <c r="AM6216" s="1">
        <v>42105</v>
      </c>
      <c r="AN6216" s="1"/>
      <c r="AO6216">
        <v>42135</v>
      </c>
      <c r="AP6216">
        <v>0.57499999999999996</v>
      </c>
      <c r="AQ6216" t="s">
        <v>148</v>
      </c>
      <c r="AR6216">
        <v>12</v>
      </c>
      <c r="AS6216">
        <v>12</v>
      </c>
      <c r="AT6216" t="s">
        <v>106</v>
      </c>
      <c r="AU6216" t="s">
        <v>703</v>
      </c>
      <c r="AV6216" s="2">
        <v>42105</v>
      </c>
      <c r="AW6216">
        <v>151661310</v>
      </c>
      <c r="AX6216" t="s">
        <v>85</v>
      </c>
      <c r="AY6216" t="s">
        <v>114</v>
      </c>
      <c r="AZ6216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  <c r="BQ6216">
        <f>PROD_DATA[[#This Row],[Produced Qty]]-PROD_DATA[[#This Row],[Manufactured Qty]]</f>
        <v>0</v>
      </c>
    </row>
    <row r="6217" spans="1:69" x14ac:dyDescent="0.3">
      <c r="A6217" t="s">
        <v>641</v>
      </c>
      <c r="B6217" t="s">
        <v>991</v>
      </c>
      <c r="C6217" t="s">
        <v>992</v>
      </c>
      <c r="D6217" t="s">
        <v>254</v>
      </c>
      <c r="E6217" t="s">
        <v>72</v>
      </c>
      <c r="F6217" t="b">
        <v>0</v>
      </c>
      <c r="G6217" s="1"/>
      <c r="H6217" s="3">
        <v>2600100000000</v>
      </c>
      <c r="I6217" t="s">
        <v>73</v>
      </c>
      <c r="J6217" t="s">
        <v>74</v>
      </c>
      <c r="K6217" t="s">
        <v>73</v>
      </c>
      <c r="L6217" s="1"/>
      <c r="M6217" s="2"/>
      <c r="N6217" s="1"/>
      <c r="O6217" t="s">
        <v>75</v>
      </c>
      <c r="P6217" t="b">
        <v>0</v>
      </c>
      <c r="Q6217" t="b">
        <v>0</v>
      </c>
      <c r="R6217" t="s">
        <v>1039</v>
      </c>
      <c r="S6217" t="s">
        <v>1040</v>
      </c>
      <c r="T6217" t="s">
        <v>248</v>
      </c>
      <c r="U6217" t="s">
        <v>249</v>
      </c>
      <c r="W6217" t="s">
        <v>248</v>
      </c>
      <c r="Y6217" t="s">
        <v>80</v>
      </c>
      <c r="Z6217" t="s">
        <v>81</v>
      </c>
      <c r="AA6217">
        <v>10</v>
      </c>
      <c r="AB6217">
        <v>1516043399</v>
      </c>
      <c r="AD6217" t="s">
        <v>82</v>
      </c>
      <c r="AE6217" t="b">
        <v>0</v>
      </c>
      <c r="AF6217">
        <v>99143266</v>
      </c>
      <c r="AG6217" t="s">
        <v>205</v>
      </c>
      <c r="AH6217" t="s">
        <v>148</v>
      </c>
      <c r="AI6217" s="1">
        <v>42074</v>
      </c>
      <c r="AJ6217" s="1">
        <v>42074</v>
      </c>
      <c r="AK6217" t="s">
        <v>205</v>
      </c>
      <c r="AL6217">
        <v>151655403</v>
      </c>
      <c r="AM6217" s="1">
        <v>42105</v>
      </c>
      <c r="AN6217" s="1"/>
      <c r="AO6217" t="s">
        <v>148</v>
      </c>
      <c r="AP6217">
        <v>0.28499999999999998</v>
      </c>
      <c r="AQ6217" t="s">
        <v>205</v>
      </c>
      <c r="AR6217">
        <v>5</v>
      </c>
      <c r="AS6217">
        <v>6</v>
      </c>
      <c r="AT6217" t="s">
        <v>83</v>
      </c>
      <c r="AU6217" t="s">
        <v>702</v>
      </c>
      <c r="AV6217" s="2">
        <v>42105</v>
      </c>
      <c r="AW6217">
        <v>151661303</v>
      </c>
      <c r="AX6217" t="s">
        <v>85</v>
      </c>
      <c r="AY6217" t="s">
        <v>86</v>
      </c>
      <c r="AZ6217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  <c r="BQ6217">
        <f>PROD_DATA[[#This Row],[Produced Qty]]-PROD_DATA[[#This Row],[Manufactured Qty]]</f>
        <v>1138</v>
      </c>
    </row>
    <row r="6218" spans="1:69" x14ac:dyDescent="0.3">
      <c r="A6218" t="s">
        <v>641</v>
      </c>
      <c r="B6218" t="s">
        <v>991</v>
      </c>
      <c r="C6218" t="s">
        <v>992</v>
      </c>
      <c r="D6218" t="s">
        <v>254</v>
      </c>
      <c r="E6218" t="s">
        <v>72</v>
      </c>
      <c r="F6218" t="b">
        <v>0</v>
      </c>
      <c r="G6218" s="1"/>
      <c r="H6218" s="3">
        <v>2600100000000</v>
      </c>
      <c r="I6218" t="s">
        <v>73</v>
      </c>
      <c r="J6218" t="s">
        <v>74</v>
      </c>
      <c r="K6218" t="s">
        <v>73</v>
      </c>
      <c r="L6218" s="1"/>
      <c r="M6218" s="2"/>
      <c r="N6218" s="1"/>
      <c r="O6218" t="s">
        <v>75</v>
      </c>
      <c r="P6218" t="b">
        <v>0</v>
      </c>
      <c r="Q6218" t="b">
        <v>0</v>
      </c>
      <c r="R6218" t="s">
        <v>1039</v>
      </c>
      <c r="S6218" t="s">
        <v>1040</v>
      </c>
      <c r="T6218" t="s">
        <v>248</v>
      </c>
      <c r="U6218" t="s">
        <v>249</v>
      </c>
      <c r="W6218" t="s">
        <v>248</v>
      </c>
      <c r="Y6218" t="s">
        <v>80</v>
      </c>
      <c r="Z6218" t="s">
        <v>81</v>
      </c>
      <c r="AA6218">
        <v>10</v>
      </c>
      <c r="AB6218">
        <v>1516043399</v>
      </c>
      <c r="AD6218" t="s">
        <v>82</v>
      </c>
      <c r="AE6218" t="b">
        <v>0</v>
      </c>
      <c r="AF6218">
        <v>99143266</v>
      </c>
      <c r="AG6218" t="s">
        <v>205</v>
      </c>
      <c r="AH6218" t="s">
        <v>148</v>
      </c>
      <c r="AI6218" s="1">
        <v>42074</v>
      </c>
      <c r="AJ6218" s="1">
        <v>42074</v>
      </c>
      <c r="AK6218" t="s">
        <v>205</v>
      </c>
      <c r="AL6218">
        <v>151655403</v>
      </c>
      <c r="AM6218" s="1">
        <v>42105</v>
      </c>
      <c r="AN6218" s="1"/>
      <c r="AO6218" t="s">
        <v>148</v>
      </c>
      <c r="AP6218">
        <v>0.28499999999999998</v>
      </c>
      <c r="AQ6218" t="s">
        <v>205</v>
      </c>
      <c r="AR6218">
        <v>5</v>
      </c>
      <c r="AS6218">
        <v>6</v>
      </c>
      <c r="AT6218" t="s">
        <v>83</v>
      </c>
      <c r="AU6218" t="s">
        <v>332</v>
      </c>
      <c r="AV6218" s="2">
        <v>42105</v>
      </c>
      <c r="AW6218">
        <v>151661303</v>
      </c>
      <c r="AX6218" t="s">
        <v>85</v>
      </c>
      <c r="AY6218" t="s">
        <v>86</v>
      </c>
      <c r="AZ6218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  <c r="BQ6218">
        <f>PROD_DATA[[#This Row],[Produced Qty]]-PROD_DATA[[#This Row],[Manufactured Qty]]</f>
        <v>1605</v>
      </c>
    </row>
    <row r="6219" spans="1:69" x14ac:dyDescent="0.3">
      <c r="A6219" t="s">
        <v>641</v>
      </c>
      <c r="B6219" t="s">
        <v>991</v>
      </c>
      <c r="C6219" t="s">
        <v>992</v>
      </c>
      <c r="D6219" t="s">
        <v>254</v>
      </c>
      <c r="E6219" t="s">
        <v>72</v>
      </c>
      <c r="F6219" t="b">
        <v>0</v>
      </c>
      <c r="G6219" s="1"/>
      <c r="H6219" s="3">
        <v>2600100000000</v>
      </c>
      <c r="I6219" t="s">
        <v>73</v>
      </c>
      <c r="J6219" t="s">
        <v>74</v>
      </c>
      <c r="K6219" t="s">
        <v>73</v>
      </c>
      <c r="L6219" s="1"/>
      <c r="M6219" s="2"/>
      <c r="N6219" s="1"/>
      <c r="O6219" t="s">
        <v>75</v>
      </c>
      <c r="P6219" t="b">
        <v>0</v>
      </c>
      <c r="Q6219" t="b">
        <v>0</v>
      </c>
      <c r="R6219" t="s">
        <v>1039</v>
      </c>
      <c r="S6219" t="s">
        <v>1040</v>
      </c>
      <c r="T6219" t="s">
        <v>248</v>
      </c>
      <c r="U6219" t="s">
        <v>249</v>
      </c>
      <c r="W6219" t="s">
        <v>248</v>
      </c>
      <c r="Y6219" t="s">
        <v>80</v>
      </c>
      <c r="Z6219" t="s">
        <v>81</v>
      </c>
      <c r="AA6219">
        <v>10</v>
      </c>
      <c r="AB6219">
        <v>1516043399</v>
      </c>
      <c r="AD6219" t="s">
        <v>82</v>
      </c>
      <c r="AE6219" t="b">
        <v>0</v>
      </c>
      <c r="AF6219">
        <v>99143266</v>
      </c>
      <c r="AG6219" t="s">
        <v>205</v>
      </c>
      <c r="AH6219" t="s">
        <v>148</v>
      </c>
      <c r="AI6219" s="1">
        <v>42074</v>
      </c>
      <c r="AJ6219" s="1">
        <v>42074</v>
      </c>
      <c r="AK6219" t="s">
        <v>205</v>
      </c>
      <c r="AL6219">
        <v>151655403</v>
      </c>
      <c r="AM6219" s="1">
        <v>42105</v>
      </c>
      <c r="AN6219" s="1"/>
      <c r="AO6219" t="s">
        <v>148</v>
      </c>
      <c r="AP6219">
        <v>0.28499999999999998</v>
      </c>
      <c r="AQ6219" t="s">
        <v>205</v>
      </c>
      <c r="AR6219">
        <v>5</v>
      </c>
      <c r="AS6219">
        <v>6</v>
      </c>
      <c r="AT6219" t="s">
        <v>83</v>
      </c>
      <c r="AU6219" t="s">
        <v>703</v>
      </c>
      <c r="AV6219" s="2">
        <v>42105</v>
      </c>
      <c r="AW6219">
        <v>151661303</v>
      </c>
      <c r="AX6219" t="s">
        <v>85</v>
      </c>
      <c r="AY6219" t="s">
        <v>86</v>
      </c>
      <c r="AZ6219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  <c r="BQ6219">
        <f>PROD_DATA[[#This Row],[Produced Qty]]-PROD_DATA[[#This Row],[Manufactured Qty]]</f>
        <v>0</v>
      </c>
    </row>
    <row r="6220" spans="1:69" x14ac:dyDescent="0.3">
      <c r="A6220" t="s">
        <v>641</v>
      </c>
      <c r="B6220" t="s">
        <v>991</v>
      </c>
      <c r="C6220" t="s">
        <v>992</v>
      </c>
      <c r="D6220" t="s">
        <v>254</v>
      </c>
      <c r="E6220" t="s">
        <v>72</v>
      </c>
      <c r="F6220" t="b">
        <v>0</v>
      </c>
      <c r="G6220" s="1"/>
      <c r="H6220" s="3">
        <v>2600100000000</v>
      </c>
      <c r="I6220" t="s">
        <v>73</v>
      </c>
      <c r="J6220" t="s">
        <v>74</v>
      </c>
      <c r="K6220" t="s">
        <v>73</v>
      </c>
      <c r="L6220" s="1"/>
      <c r="M6220" s="2"/>
      <c r="N6220" s="1"/>
      <c r="O6220" t="s">
        <v>75</v>
      </c>
      <c r="P6220" t="b">
        <v>0</v>
      </c>
      <c r="Q6220" t="b">
        <v>0</v>
      </c>
      <c r="R6220" t="s">
        <v>1039</v>
      </c>
      <c r="S6220" t="s">
        <v>1040</v>
      </c>
      <c r="T6220" t="s">
        <v>248</v>
      </c>
      <c r="U6220" t="s">
        <v>249</v>
      </c>
      <c r="W6220" t="s">
        <v>248</v>
      </c>
      <c r="Y6220" t="s">
        <v>80</v>
      </c>
      <c r="Z6220" t="s">
        <v>81</v>
      </c>
      <c r="AA6220">
        <v>10</v>
      </c>
      <c r="AB6220">
        <v>1516043399</v>
      </c>
      <c r="AD6220" t="s">
        <v>82</v>
      </c>
      <c r="AE6220" t="b">
        <v>0</v>
      </c>
      <c r="AF6220">
        <v>99143266</v>
      </c>
      <c r="AG6220" t="s">
        <v>205</v>
      </c>
      <c r="AH6220" t="s">
        <v>148</v>
      </c>
      <c r="AI6220" s="1">
        <v>42074</v>
      </c>
      <c r="AJ6220" s="1">
        <v>42074</v>
      </c>
      <c r="AK6220" t="s">
        <v>205</v>
      </c>
      <c r="AL6220">
        <v>151655403</v>
      </c>
      <c r="AM6220" s="1">
        <v>42105</v>
      </c>
      <c r="AN6220" s="1"/>
      <c r="AO6220" t="s">
        <v>148</v>
      </c>
      <c r="AP6220">
        <v>0.28499999999999998</v>
      </c>
      <c r="AQ6220" t="s">
        <v>205</v>
      </c>
      <c r="AR6220">
        <v>5</v>
      </c>
      <c r="AS6220">
        <v>6</v>
      </c>
      <c r="AT6220" t="s">
        <v>83</v>
      </c>
      <c r="AU6220" t="s">
        <v>1281</v>
      </c>
      <c r="AV6220" s="2">
        <v>42105</v>
      </c>
      <c r="AW6220">
        <v>151661303</v>
      </c>
      <c r="AX6220" t="s">
        <v>85</v>
      </c>
      <c r="AY6220" t="s">
        <v>86</v>
      </c>
      <c r="AZ6220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  <c r="BQ6220">
        <f>PROD_DATA[[#This Row],[Produced Qty]]-PROD_DATA[[#This Row],[Manufactured Qty]]</f>
        <v>0</v>
      </c>
    </row>
    <row r="6221" spans="1:69" x14ac:dyDescent="0.3">
      <c r="A6221" t="s">
        <v>641</v>
      </c>
      <c r="B6221" t="s">
        <v>991</v>
      </c>
      <c r="C6221" t="s">
        <v>992</v>
      </c>
      <c r="D6221" t="s">
        <v>254</v>
      </c>
      <c r="E6221" t="s">
        <v>72</v>
      </c>
      <c r="F6221" t="b">
        <v>0</v>
      </c>
      <c r="G6221" s="1"/>
      <c r="H6221" s="3">
        <v>2600100000000</v>
      </c>
      <c r="I6221" t="s">
        <v>73</v>
      </c>
      <c r="J6221" t="s">
        <v>74</v>
      </c>
      <c r="K6221" t="s">
        <v>73</v>
      </c>
      <c r="L6221" s="1"/>
      <c r="M6221" s="2"/>
      <c r="N6221" s="1"/>
      <c r="O6221" t="s">
        <v>75</v>
      </c>
      <c r="P6221" t="b">
        <v>0</v>
      </c>
      <c r="Q6221" t="b">
        <v>0</v>
      </c>
      <c r="R6221" t="s">
        <v>1039</v>
      </c>
      <c r="S6221" t="s">
        <v>1040</v>
      </c>
      <c r="T6221" t="s">
        <v>248</v>
      </c>
      <c r="U6221" t="s">
        <v>249</v>
      </c>
      <c r="W6221" t="s">
        <v>248</v>
      </c>
      <c r="Y6221" t="s">
        <v>80</v>
      </c>
      <c r="Z6221" t="s">
        <v>81</v>
      </c>
      <c r="AA6221">
        <v>10</v>
      </c>
      <c r="AB6221">
        <v>1516043399</v>
      </c>
      <c r="AD6221" t="s">
        <v>82</v>
      </c>
      <c r="AE6221" t="b">
        <v>0</v>
      </c>
      <c r="AF6221">
        <v>99143266</v>
      </c>
      <c r="AG6221" t="s">
        <v>205</v>
      </c>
      <c r="AH6221" t="s">
        <v>148</v>
      </c>
      <c r="AI6221" s="1">
        <v>42074</v>
      </c>
      <c r="AJ6221" s="1">
        <v>42074</v>
      </c>
      <c r="AK6221" t="s">
        <v>205</v>
      </c>
      <c r="AL6221">
        <v>151655403</v>
      </c>
      <c r="AM6221" s="1">
        <v>42105</v>
      </c>
      <c r="AN6221" s="1"/>
      <c r="AO6221" t="s">
        <v>148</v>
      </c>
      <c r="AP6221">
        <v>0.28499999999999998</v>
      </c>
      <c r="AQ6221" t="s">
        <v>205</v>
      </c>
      <c r="AR6221">
        <v>5</v>
      </c>
      <c r="AS6221">
        <v>6</v>
      </c>
      <c r="AT6221" t="s">
        <v>83</v>
      </c>
      <c r="AU6221" t="s">
        <v>700</v>
      </c>
      <c r="AV6221" s="2">
        <v>42105</v>
      </c>
      <c r="AW6221">
        <v>151661303</v>
      </c>
      <c r="AX6221" t="s">
        <v>85</v>
      </c>
      <c r="AY6221" t="s">
        <v>86</v>
      </c>
      <c r="AZ622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  <c r="BQ6221">
        <f>PROD_DATA[[#This Row],[Produced Qty]]-PROD_DATA[[#This Row],[Manufactured Qty]]</f>
        <v>597</v>
      </c>
    </row>
    <row r="6222" spans="1:69" x14ac:dyDescent="0.3">
      <c r="A6222" t="s">
        <v>641</v>
      </c>
      <c r="B6222" t="s">
        <v>991</v>
      </c>
      <c r="C6222" t="s">
        <v>992</v>
      </c>
      <c r="D6222" t="s">
        <v>254</v>
      </c>
      <c r="E6222" t="s">
        <v>72</v>
      </c>
      <c r="F6222" t="b">
        <v>0</v>
      </c>
      <c r="G6222" s="1"/>
      <c r="H6222" s="3">
        <v>2600100000000</v>
      </c>
      <c r="I6222" t="s">
        <v>73</v>
      </c>
      <c r="J6222" t="s">
        <v>74</v>
      </c>
      <c r="K6222" t="s">
        <v>73</v>
      </c>
      <c r="L6222" s="1"/>
      <c r="M6222" s="2"/>
      <c r="N6222" s="1"/>
      <c r="O6222" t="s">
        <v>75</v>
      </c>
      <c r="P6222" t="b">
        <v>0</v>
      </c>
      <c r="Q6222" t="b">
        <v>0</v>
      </c>
      <c r="R6222" t="s">
        <v>1039</v>
      </c>
      <c r="S6222" t="s">
        <v>1040</v>
      </c>
      <c r="T6222" t="s">
        <v>248</v>
      </c>
      <c r="U6222" t="s">
        <v>249</v>
      </c>
      <c r="W6222" t="s">
        <v>248</v>
      </c>
      <c r="Y6222" t="s">
        <v>80</v>
      </c>
      <c r="Z6222" t="s">
        <v>81</v>
      </c>
      <c r="AA6222">
        <v>10</v>
      </c>
      <c r="AB6222">
        <v>1516043399</v>
      </c>
      <c r="AD6222" t="s">
        <v>82</v>
      </c>
      <c r="AE6222" t="b">
        <v>0</v>
      </c>
      <c r="AF6222">
        <v>99143266</v>
      </c>
      <c r="AG6222" t="s">
        <v>205</v>
      </c>
      <c r="AH6222" t="s">
        <v>148</v>
      </c>
      <c r="AI6222" s="1">
        <v>42074</v>
      </c>
      <c r="AJ6222" s="1">
        <v>42074</v>
      </c>
      <c r="AK6222" t="s">
        <v>205</v>
      </c>
      <c r="AL6222">
        <v>151655403</v>
      </c>
      <c r="AM6222" s="1">
        <v>42105</v>
      </c>
      <c r="AN6222" s="1"/>
      <c r="AO6222" t="s">
        <v>148</v>
      </c>
      <c r="AP6222">
        <v>0.28499999999999998</v>
      </c>
      <c r="AQ6222" t="s">
        <v>205</v>
      </c>
      <c r="AR6222">
        <v>5</v>
      </c>
      <c r="AS6222">
        <v>6</v>
      </c>
      <c r="AT6222" t="s">
        <v>83</v>
      </c>
      <c r="AU6222" t="s">
        <v>705</v>
      </c>
      <c r="AV6222" s="2">
        <v>42105</v>
      </c>
      <c r="AW6222">
        <v>151661303</v>
      </c>
      <c r="AX6222" t="s">
        <v>85</v>
      </c>
      <c r="AY6222" t="s">
        <v>86</v>
      </c>
      <c r="AZ6222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  <c r="BQ6222">
        <f>PROD_DATA[[#This Row],[Produced Qty]]-PROD_DATA[[#This Row],[Manufactured Qty]]</f>
        <v>216</v>
      </c>
    </row>
    <row r="6223" spans="1:69" x14ac:dyDescent="0.3">
      <c r="A6223" t="s">
        <v>194</v>
      </c>
      <c r="D6223" t="s">
        <v>273</v>
      </c>
      <c r="E6223" t="s">
        <v>72</v>
      </c>
      <c r="F6223" t="b">
        <v>0</v>
      </c>
      <c r="G6223" s="1"/>
      <c r="H6223" s="3">
        <v>260010000000</v>
      </c>
      <c r="I6223" t="s">
        <v>73</v>
      </c>
      <c r="J6223" t="s">
        <v>74</v>
      </c>
      <c r="K6223" t="s">
        <v>73</v>
      </c>
      <c r="L6223" s="1"/>
      <c r="M6223" s="2"/>
      <c r="N6223" s="1"/>
      <c r="O6223" t="s">
        <v>223</v>
      </c>
      <c r="P6223" t="b">
        <v>0</v>
      </c>
      <c r="Q6223" t="b">
        <v>0</v>
      </c>
      <c r="R6223" t="s">
        <v>1925</v>
      </c>
      <c r="S6223" t="s">
        <v>1926</v>
      </c>
      <c r="T6223" t="s">
        <v>377</v>
      </c>
      <c r="U6223" t="s">
        <v>378</v>
      </c>
      <c r="W6223" t="s">
        <v>377</v>
      </c>
      <c r="Y6223" t="s">
        <v>80</v>
      </c>
      <c r="Z6223" t="s">
        <v>81</v>
      </c>
      <c r="AA6223">
        <v>0</v>
      </c>
      <c r="AD6223" t="s">
        <v>82</v>
      </c>
      <c r="AE6223" t="b">
        <v>0</v>
      </c>
      <c r="AF6223">
        <v>9751953</v>
      </c>
      <c r="AG6223" t="s">
        <v>136</v>
      </c>
      <c r="AH6223" t="s">
        <v>136</v>
      </c>
      <c r="AI6223" s="1">
        <v>42074</v>
      </c>
      <c r="AJ6223" s="1">
        <v>42074</v>
      </c>
      <c r="AK6223" t="s">
        <v>136</v>
      </c>
      <c r="AL6223">
        <v>151643899</v>
      </c>
      <c r="AM6223" s="1">
        <v>42135</v>
      </c>
      <c r="AN6223" s="1"/>
      <c r="AP6223">
        <v>0.115</v>
      </c>
      <c r="AR6223">
        <v>5</v>
      </c>
      <c r="AS6223">
        <v>6</v>
      </c>
      <c r="AT6223" t="s">
        <v>83</v>
      </c>
      <c r="AU6223" t="s">
        <v>137</v>
      </c>
      <c r="AV6223" s="2">
        <v>42135</v>
      </c>
      <c r="AW6223">
        <v>151655924</v>
      </c>
      <c r="AX6223" t="s">
        <v>85</v>
      </c>
      <c r="AY6223" t="s">
        <v>86</v>
      </c>
      <c r="AZ6223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  <c r="BQ6223">
        <f>PROD_DATA[[#This Row],[Produced Qty]]-PROD_DATA[[#This Row],[Manufactured Qty]]</f>
        <v>0</v>
      </c>
    </row>
    <row r="6224" spans="1:69" x14ac:dyDescent="0.3">
      <c r="A6224" t="s">
        <v>176</v>
      </c>
      <c r="B6224" t="s">
        <v>177</v>
      </c>
      <c r="C6224" t="s">
        <v>178</v>
      </c>
      <c r="D6224" t="s">
        <v>254</v>
      </c>
      <c r="E6224" t="s">
        <v>72</v>
      </c>
      <c r="F6224" t="b">
        <v>0</v>
      </c>
      <c r="G6224" s="1"/>
      <c r="H6224" s="3">
        <v>2600100000000</v>
      </c>
      <c r="I6224" t="s">
        <v>132</v>
      </c>
      <c r="J6224" t="s">
        <v>133</v>
      </c>
      <c r="K6224" t="s">
        <v>132</v>
      </c>
      <c r="L6224" s="1"/>
      <c r="M6224" s="2"/>
      <c r="N6224" s="1"/>
      <c r="O6224" t="s">
        <v>75</v>
      </c>
      <c r="P6224" t="b">
        <v>0</v>
      </c>
      <c r="Q6224" t="b">
        <v>0</v>
      </c>
      <c r="R6224" t="s">
        <v>179</v>
      </c>
      <c r="S6224" t="s">
        <v>180</v>
      </c>
      <c r="T6224" t="s">
        <v>102</v>
      </c>
      <c r="U6224" t="s">
        <v>103</v>
      </c>
      <c r="W6224" t="s">
        <v>102</v>
      </c>
      <c r="Y6224" t="s">
        <v>104</v>
      </c>
      <c r="Z6224" t="s">
        <v>105</v>
      </c>
      <c r="AA6224">
        <v>0</v>
      </c>
      <c r="AB6224">
        <v>1516043531</v>
      </c>
      <c r="AD6224" t="s">
        <v>82</v>
      </c>
      <c r="AE6224" t="b">
        <v>0</v>
      </c>
      <c r="AF6224">
        <v>99142951</v>
      </c>
      <c r="AG6224" t="s">
        <v>136</v>
      </c>
      <c r="AH6224" t="s">
        <v>136</v>
      </c>
      <c r="AI6224" s="1">
        <v>42074</v>
      </c>
      <c r="AJ6224" s="1">
        <v>42074</v>
      </c>
      <c r="AK6224" t="s">
        <v>136</v>
      </c>
      <c r="AL6224">
        <v>151655484</v>
      </c>
      <c r="AM6224" s="1">
        <v>42135</v>
      </c>
      <c r="AN6224" s="1"/>
      <c r="AO6224" t="s">
        <v>201</v>
      </c>
      <c r="AP6224">
        <v>0.6</v>
      </c>
      <c r="AQ6224">
        <v>42288</v>
      </c>
      <c r="AR6224">
        <v>12</v>
      </c>
      <c r="AS6224">
        <v>12</v>
      </c>
      <c r="AT6224" t="s">
        <v>106</v>
      </c>
      <c r="AU6224" t="s">
        <v>181</v>
      </c>
      <c r="AV6224" s="2">
        <v>42135</v>
      </c>
      <c r="AW6224">
        <v>151661386</v>
      </c>
      <c r="AX6224" t="s">
        <v>85</v>
      </c>
      <c r="AY6224" t="s">
        <v>107</v>
      </c>
      <c r="AZ6224" t="s">
        <v>105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  <c r="BQ6224">
        <f>PROD_DATA[[#This Row],[Produced Qty]]-PROD_DATA[[#This Row],[Manufactured Qty]]</f>
        <v>39495</v>
      </c>
    </row>
    <row r="6225" spans="1:69" x14ac:dyDescent="0.3">
      <c r="A6225" t="s">
        <v>176</v>
      </c>
      <c r="B6225" t="s">
        <v>177</v>
      </c>
      <c r="C6225" t="s">
        <v>178</v>
      </c>
      <c r="D6225" t="s">
        <v>254</v>
      </c>
      <c r="E6225" t="s">
        <v>72</v>
      </c>
      <c r="F6225" t="b">
        <v>0</v>
      </c>
      <c r="G6225" s="1"/>
      <c r="H6225" s="3">
        <v>2600100000000</v>
      </c>
      <c r="I6225" t="s">
        <v>138</v>
      </c>
      <c r="J6225" t="s">
        <v>139</v>
      </c>
      <c r="K6225" t="s">
        <v>138</v>
      </c>
      <c r="L6225" s="1"/>
      <c r="M6225" s="2"/>
      <c r="N6225" s="1"/>
      <c r="O6225" t="s">
        <v>75</v>
      </c>
      <c r="P6225" t="b">
        <v>0</v>
      </c>
      <c r="Q6225" t="b">
        <v>1</v>
      </c>
      <c r="R6225" t="s">
        <v>179</v>
      </c>
      <c r="S6225" t="s">
        <v>180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s">
        <v>82</v>
      </c>
      <c r="AE6225" t="b">
        <v>0</v>
      </c>
      <c r="AF6225">
        <v>99142952</v>
      </c>
      <c r="AG6225" t="s">
        <v>136</v>
      </c>
      <c r="AH6225" t="s">
        <v>136</v>
      </c>
      <c r="AI6225" s="1">
        <v>42074</v>
      </c>
      <c r="AJ6225" s="1">
        <v>42074</v>
      </c>
      <c r="AK6225" t="s">
        <v>136</v>
      </c>
      <c r="AL6225">
        <v>151655484</v>
      </c>
      <c r="AM6225" s="1">
        <v>42135</v>
      </c>
      <c r="AN6225" s="1"/>
      <c r="AO6225" t="s">
        <v>201</v>
      </c>
      <c r="AP6225">
        <v>0.6</v>
      </c>
      <c r="AQ6225">
        <v>42288</v>
      </c>
      <c r="AR6225">
        <v>12</v>
      </c>
      <c r="AS6225">
        <v>12</v>
      </c>
      <c r="AT6225" t="s">
        <v>106</v>
      </c>
      <c r="AU6225" t="s">
        <v>181</v>
      </c>
      <c r="AV6225" s="2">
        <v>42135</v>
      </c>
      <c r="AW6225">
        <v>151661386</v>
      </c>
      <c r="AX6225" t="s">
        <v>85</v>
      </c>
      <c r="AY6225" t="s">
        <v>114</v>
      </c>
      <c r="AZ6225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  <c r="BQ6225">
        <f>PROD_DATA[[#This Row],[Produced Qty]]-PROD_DATA[[#This Row],[Manufactured Qty]]</f>
        <v>1800</v>
      </c>
    </row>
    <row r="6226" spans="1:69" x14ac:dyDescent="0.3">
      <c r="A6226" t="s">
        <v>238</v>
      </c>
      <c r="B6226" t="s">
        <v>748</v>
      </c>
      <c r="C6226" t="s">
        <v>749</v>
      </c>
      <c r="D6226" t="s">
        <v>254</v>
      </c>
      <c r="E6226" t="s">
        <v>72</v>
      </c>
      <c r="F6226" t="b">
        <v>0</v>
      </c>
      <c r="G6226" s="1"/>
      <c r="H6226" s="3">
        <v>260010000000</v>
      </c>
      <c r="I6226" t="s">
        <v>132</v>
      </c>
      <c r="J6226" t="s">
        <v>133</v>
      </c>
      <c r="K6226" t="s">
        <v>132</v>
      </c>
      <c r="L6226" s="1"/>
      <c r="M6226" s="2"/>
      <c r="N6226" s="1"/>
      <c r="O6226" t="s">
        <v>223</v>
      </c>
      <c r="P6226" t="b">
        <v>0</v>
      </c>
      <c r="Q6226" t="b">
        <v>0</v>
      </c>
      <c r="R6226" t="s">
        <v>1287</v>
      </c>
      <c r="S6226" t="s">
        <v>1288</v>
      </c>
      <c r="T6226" t="s">
        <v>102</v>
      </c>
      <c r="U6226" t="s">
        <v>103</v>
      </c>
      <c r="W6226" t="s">
        <v>102</v>
      </c>
      <c r="Y6226" t="s">
        <v>104</v>
      </c>
      <c r="Z6226" t="s">
        <v>105</v>
      </c>
      <c r="AA6226">
        <v>0</v>
      </c>
      <c r="AB6226">
        <v>1516043398</v>
      </c>
      <c r="AD6226" t="s">
        <v>82</v>
      </c>
      <c r="AE6226" t="b">
        <v>0</v>
      </c>
      <c r="AF6226">
        <v>9751896</v>
      </c>
      <c r="AG6226" t="s">
        <v>729</v>
      </c>
      <c r="AH6226" t="s">
        <v>729</v>
      </c>
      <c r="AI6226" s="1">
        <v>42074</v>
      </c>
      <c r="AJ6226" s="1">
        <v>42074</v>
      </c>
      <c r="AK6226" t="s">
        <v>729</v>
      </c>
      <c r="AL6226">
        <v>151643887</v>
      </c>
      <c r="AM6226" s="1">
        <v>42135</v>
      </c>
      <c r="AN6226" s="1"/>
      <c r="AO6226" t="s">
        <v>201</v>
      </c>
      <c r="AP6226">
        <v>0.92500000000000004</v>
      </c>
      <c r="AQ6226" t="s">
        <v>347</v>
      </c>
      <c r="AR6226">
        <v>12</v>
      </c>
      <c r="AS6226">
        <v>12</v>
      </c>
      <c r="AT6226" t="s">
        <v>106</v>
      </c>
      <c r="AU6226" t="s">
        <v>137</v>
      </c>
      <c r="AV6226" s="2">
        <v>42135</v>
      </c>
      <c r="AW6226">
        <v>151655898</v>
      </c>
      <c r="AX6226" t="s">
        <v>85</v>
      </c>
      <c r="AY6226" t="s">
        <v>107</v>
      </c>
      <c r="AZ6226" t="s">
        <v>105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  <c r="BQ6226">
        <f>PROD_DATA[[#This Row],[Produced Qty]]-PROD_DATA[[#This Row],[Manufactured Qty]]</f>
        <v>7600</v>
      </c>
    </row>
    <row r="6227" spans="1:69" x14ac:dyDescent="0.3">
      <c r="A6227" t="s">
        <v>238</v>
      </c>
      <c r="B6227" t="s">
        <v>748</v>
      </c>
      <c r="C6227" t="s">
        <v>749</v>
      </c>
      <c r="D6227" t="s">
        <v>254</v>
      </c>
      <c r="E6227" t="s">
        <v>72</v>
      </c>
      <c r="F6227" t="b">
        <v>0</v>
      </c>
      <c r="G6227" s="1"/>
      <c r="H6227" s="3">
        <v>260010000000</v>
      </c>
      <c r="I6227" t="s">
        <v>138</v>
      </c>
      <c r="J6227" t="s">
        <v>139</v>
      </c>
      <c r="K6227" t="s">
        <v>138</v>
      </c>
      <c r="L6227" s="1"/>
      <c r="M6227" s="2"/>
      <c r="N6227" s="1"/>
      <c r="O6227" t="s">
        <v>223</v>
      </c>
      <c r="P6227" t="b">
        <v>0</v>
      </c>
      <c r="Q6227" t="b">
        <v>1</v>
      </c>
      <c r="R6227" t="s">
        <v>1287</v>
      </c>
      <c r="S6227" t="s">
        <v>1288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s">
        <v>82</v>
      </c>
      <c r="AE6227" t="b">
        <v>0</v>
      </c>
      <c r="AF6227">
        <v>9751897</v>
      </c>
      <c r="AG6227" t="s">
        <v>729</v>
      </c>
      <c r="AH6227" t="s">
        <v>729</v>
      </c>
      <c r="AI6227" s="1">
        <v>42074</v>
      </c>
      <c r="AJ6227" s="1">
        <v>42074</v>
      </c>
      <c r="AK6227" t="s">
        <v>729</v>
      </c>
      <c r="AL6227">
        <v>151643887</v>
      </c>
      <c r="AM6227" s="1">
        <v>42135</v>
      </c>
      <c r="AN6227" s="1"/>
      <c r="AO6227" t="s">
        <v>201</v>
      </c>
      <c r="AP6227">
        <v>0.92500000000000004</v>
      </c>
      <c r="AQ6227" t="s">
        <v>347</v>
      </c>
      <c r="AR6227">
        <v>12</v>
      </c>
      <c r="AS6227">
        <v>12</v>
      </c>
      <c r="AT6227" t="s">
        <v>106</v>
      </c>
      <c r="AU6227" t="s">
        <v>137</v>
      </c>
      <c r="AV6227" s="2">
        <v>42135</v>
      </c>
      <c r="AW6227">
        <v>151655898</v>
      </c>
      <c r="AX6227" t="s">
        <v>85</v>
      </c>
      <c r="AY6227" t="s">
        <v>114</v>
      </c>
      <c r="AZ6227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  <c r="BQ6227">
        <f>PROD_DATA[[#This Row],[Produced Qty]]-PROD_DATA[[#This Row],[Manufactured Qty]]</f>
        <v>7600</v>
      </c>
    </row>
    <row r="6228" spans="1:69" x14ac:dyDescent="0.3">
      <c r="A6228" t="s">
        <v>952</v>
      </c>
      <c r="B6228" t="s">
        <v>1291</v>
      </c>
      <c r="C6228" t="s">
        <v>1292</v>
      </c>
      <c r="D6228" t="s">
        <v>254</v>
      </c>
      <c r="E6228" t="s">
        <v>75</v>
      </c>
      <c r="F6228" t="b">
        <v>0</v>
      </c>
      <c r="G6228" s="1"/>
      <c r="H6228" s="3">
        <v>2600100000000</v>
      </c>
      <c r="I6228" t="s">
        <v>3883</v>
      </c>
      <c r="J6228" t="s">
        <v>3884</v>
      </c>
      <c r="K6228" t="s">
        <v>3883</v>
      </c>
      <c r="L6228" s="1"/>
      <c r="M6228" s="2"/>
      <c r="N6228" s="1"/>
      <c r="O6228" t="s">
        <v>75</v>
      </c>
      <c r="P6228" t="b">
        <v>0</v>
      </c>
      <c r="Q6228" t="b">
        <v>0</v>
      </c>
      <c r="R6228" t="s">
        <v>1261</v>
      </c>
      <c r="S6228" t="s">
        <v>1262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s">
        <v>82</v>
      </c>
      <c r="AE6228" t="b">
        <v>0</v>
      </c>
      <c r="AF6228">
        <v>99143195</v>
      </c>
      <c r="AG6228" t="s">
        <v>136</v>
      </c>
      <c r="AH6228" t="s">
        <v>136</v>
      </c>
      <c r="AI6228" s="1">
        <v>42074</v>
      </c>
      <c r="AJ6228" s="1">
        <v>42074</v>
      </c>
      <c r="AK6228" t="s">
        <v>136</v>
      </c>
      <c r="AL6228">
        <v>151655504</v>
      </c>
      <c r="AM6228" s="1">
        <v>42135</v>
      </c>
      <c r="AN6228" s="1"/>
      <c r="AO6228" t="s">
        <v>729</v>
      </c>
      <c r="AP6228">
        <v>0.45</v>
      </c>
      <c r="AQ6228" t="s">
        <v>157</v>
      </c>
      <c r="AR6228">
        <v>16</v>
      </c>
      <c r="AS6228">
        <v>16</v>
      </c>
      <c r="AT6228" t="s">
        <v>163</v>
      </c>
      <c r="AU6228">
        <v>10</v>
      </c>
      <c r="AV6228" s="2">
        <v>42135</v>
      </c>
      <c r="AW6228">
        <v>151661402</v>
      </c>
      <c r="AX6228" t="s">
        <v>85</v>
      </c>
      <c r="AY6228" t="s">
        <v>126</v>
      </c>
      <c r="AZ6228" t="s">
        <v>12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  <c r="BQ6228">
        <f>PROD_DATA[[#This Row],[Produced Qty]]-PROD_DATA[[#This Row],[Manufactured Qty]]</f>
        <v>0</v>
      </c>
    </row>
    <row r="6229" spans="1:69" x14ac:dyDescent="0.3">
      <c r="A6229" t="s">
        <v>952</v>
      </c>
      <c r="B6229" t="s">
        <v>1291</v>
      </c>
      <c r="C6229" t="s">
        <v>1292</v>
      </c>
      <c r="D6229" t="s">
        <v>254</v>
      </c>
      <c r="E6229" t="s">
        <v>75</v>
      </c>
      <c r="F6229" t="b">
        <v>0</v>
      </c>
      <c r="G6229" s="1"/>
      <c r="H6229" s="3">
        <v>2600100000000</v>
      </c>
      <c r="I6229" t="s">
        <v>3883</v>
      </c>
      <c r="J6229" t="s">
        <v>3884</v>
      </c>
      <c r="K6229" t="s">
        <v>3883</v>
      </c>
      <c r="L6229" s="1"/>
      <c r="M6229" s="2"/>
      <c r="N6229" s="1"/>
      <c r="O6229" t="s">
        <v>75</v>
      </c>
      <c r="P6229" t="b">
        <v>0</v>
      </c>
      <c r="Q6229" t="b">
        <v>0</v>
      </c>
      <c r="R6229" t="s">
        <v>1261</v>
      </c>
      <c r="S6229" t="s">
        <v>1262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s">
        <v>82</v>
      </c>
      <c r="AE6229" t="b">
        <v>0</v>
      </c>
      <c r="AF6229">
        <v>99143195</v>
      </c>
      <c r="AG6229" t="s">
        <v>136</v>
      </c>
      <c r="AH6229" t="s">
        <v>136</v>
      </c>
      <c r="AI6229" s="1">
        <v>42074</v>
      </c>
      <c r="AJ6229" s="1">
        <v>42074</v>
      </c>
      <c r="AK6229" t="s">
        <v>136</v>
      </c>
      <c r="AL6229">
        <v>151655504</v>
      </c>
      <c r="AM6229" s="1">
        <v>42135</v>
      </c>
      <c r="AN6229" s="1"/>
      <c r="AO6229" t="s">
        <v>729</v>
      </c>
      <c r="AP6229">
        <v>0.45</v>
      </c>
      <c r="AQ6229" t="s">
        <v>157</v>
      </c>
      <c r="AR6229">
        <v>16</v>
      </c>
      <c r="AS6229">
        <v>16</v>
      </c>
      <c r="AT6229" t="s">
        <v>163</v>
      </c>
      <c r="AU6229">
        <v>11</v>
      </c>
      <c r="AV6229" s="2">
        <v>42135</v>
      </c>
      <c r="AW6229">
        <v>151661402</v>
      </c>
      <c r="AX6229" t="s">
        <v>85</v>
      </c>
      <c r="AY6229" t="s">
        <v>126</v>
      </c>
      <c r="AZ6229" t="s">
        <v>12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  <c r="BQ6229">
        <f>PROD_DATA[[#This Row],[Produced Qty]]-PROD_DATA[[#This Row],[Manufactured Qty]]</f>
        <v>0</v>
      </c>
    </row>
    <row r="6230" spans="1:69" x14ac:dyDescent="0.3">
      <c r="A6230" t="s">
        <v>952</v>
      </c>
      <c r="B6230" t="s">
        <v>1291</v>
      </c>
      <c r="C6230" t="s">
        <v>1292</v>
      </c>
      <c r="D6230" t="s">
        <v>254</v>
      </c>
      <c r="E6230" t="s">
        <v>75</v>
      </c>
      <c r="F6230" t="b">
        <v>0</v>
      </c>
      <c r="G6230" s="1"/>
      <c r="H6230" s="3">
        <v>2600100000000</v>
      </c>
      <c r="I6230" t="s">
        <v>3883</v>
      </c>
      <c r="J6230" t="s">
        <v>3884</v>
      </c>
      <c r="K6230" t="s">
        <v>3883</v>
      </c>
      <c r="L6230" s="1"/>
      <c r="M6230" s="2"/>
      <c r="N6230" s="1"/>
      <c r="O6230" t="s">
        <v>75</v>
      </c>
      <c r="P6230" t="b">
        <v>0</v>
      </c>
      <c r="Q6230" t="b">
        <v>0</v>
      </c>
      <c r="R6230" t="s">
        <v>1261</v>
      </c>
      <c r="S6230" t="s">
        <v>1262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s">
        <v>82</v>
      </c>
      <c r="AE6230" t="b">
        <v>0</v>
      </c>
      <c r="AF6230">
        <v>99143195</v>
      </c>
      <c r="AG6230" t="s">
        <v>136</v>
      </c>
      <c r="AH6230" t="s">
        <v>136</v>
      </c>
      <c r="AI6230" s="1">
        <v>42074</v>
      </c>
      <c r="AJ6230" s="1">
        <v>42074</v>
      </c>
      <c r="AK6230" t="s">
        <v>136</v>
      </c>
      <c r="AL6230">
        <v>151655504</v>
      </c>
      <c r="AM6230" s="1">
        <v>42135</v>
      </c>
      <c r="AN6230" s="1"/>
      <c r="AO6230" t="s">
        <v>729</v>
      </c>
      <c r="AP6230">
        <v>0.45</v>
      </c>
      <c r="AQ6230" t="s">
        <v>157</v>
      </c>
      <c r="AR6230">
        <v>16</v>
      </c>
      <c r="AS6230">
        <v>16</v>
      </c>
      <c r="AT6230" t="s">
        <v>163</v>
      </c>
      <c r="AU6230">
        <v>12</v>
      </c>
      <c r="AV6230" s="2">
        <v>42135</v>
      </c>
      <c r="AW6230">
        <v>151661402</v>
      </c>
      <c r="AX6230" t="s">
        <v>85</v>
      </c>
      <c r="AY6230" t="s">
        <v>126</v>
      </c>
      <c r="AZ6230" t="s">
        <v>12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  <c r="BQ6230">
        <f>PROD_DATA[[#This Row],[Produced Qty]]-PROD_DATA[[#This Row],[Manufactured Qty]]</f>
        <v>0</v>
      </c>
    </row>
    <row r="6231" spans="1:69" x14ac:dyDescent="0.3">
      <c r="A6231" t="s">
        <v>952</v>
      </c>
      <c r="B6231" t="s">
        <v>1291</v>
      </c>
      <c r="C6231" t="s">
        <v>1292</v>
      </c>
      <c r="D6231" t="s">
        <v>254</v>
      </c>
      <c r="E6231" t="s">
        <v>75</v>
      </c>
      <c r="F6231" t="b">
        <v>0</v>
      </c>
      <c r="G6231" s="1"/>
      <c r="H6231" s="3">
        <v>2600100000000</v>
      </c>
      <c r="I6231" t="s">
        <v>3883</v>
      </c>
      <c r="J6231" t="s">
        <v>3884</v>
      </c>
      <c r="K6231" t="s">
        <v>3883</v>
      </c>
      <c r="L6231" s="1"/>
      <c r="M6231" s="2"/>
      <c r="N6231" s="1"/>
      <c r="O6231" t="s">
        <v>75</v>
      </c>
      <c r="P6231" t="b">
        <v>0</v>
      </c>
      <c r="Q6231" t="b">
        <v>0</v>
      </c>
      <c r="R6231" t="s">
        <v>1261</v>
      </c>
      <c r="S6231" t="s">
        <v>1262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s">
        <v>82</v>
      </c>
      <c r="AE6231" t="b">
        <v>0</v>
      </c>
      <c r="AF6231">
        <v>99143195</v>
      </c>
      <c r="AG6231" t="s">
        <v>136</v>
      </c>
      <c r="AH6231" t="s">
        <v>136</v>
      </c>
      <c r="AI6231" s="1">
        <v>42074</v>
      </c>
      <c r="AJ6231" s="1">
        <v>42074</v>
      </c>
      <c r="AK6231" t="s">
        <v>136</v>
      </c>
      <c r="AL6231">
        <v>151655504</v>
      </c>
      <c r="AM6231" s="1">
        <v>42135</v>
      </c>
      <c r="AN6231" s="1"/>
      <c r="AO6231" t="s">
        <v>729</v>
      </c>
      <c r="AP6231">
        <v>0.45</v>
      </c>
      <c r="AQ6231" t="s">
        <v>157</v>
      </c>
      <c r="AR6231">
        <v>16</v>
      </c>
      <c r="AS6231">
        <v>16</v>
      </c>
      <c r="AT6231" t="s">
        <v>163</v>
      </c>
      <c r="AU6231">
        <v>13</v>
      </c>
      <c r="AV6231" s="2">
        <v>42135</v>
      </c>
      <c r="AW6231">
        <v>151661402</v>
      </c>
      <c r="AX6231" t="s">
        <v>85</v>
      </c>
      <c r="AY6231" t="s">
        <v>126</v>
      </c>
      <c r="AZ6231" t="s">
        <v>12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  <c r="BQ6231">
        <f>PROD_DATA[[#This Row],[Produced Qty]]-PROD_DATA[[#This Row],[Manufactured Qty]]</f>
        <v>0</v>
      </c>
    </row>
    <row r="6232" spans="1:69" x14ac:dyDescent="0.3">
      <c r="A6232" t="s">
        <v>952</v>
      </c>
      <c r="B6232" t="s">
        <v>1291</v>
      </c>
      <c r="C6232" t="s">
        <v>1292</v>
      </c>
      <c r="D6232" t="s">
        <v>254</v>
      </c>
      <c r="E6232" t="s">
        <v>75</v>
      </c>
      <c r="F6232" t="b">
        <v>0</v>
      </c>
      <c r="G6232" s="1"/>
      <c r="H6232" s="3">
        <v>2600100000000</v>
      </c>
      <c r="I6232" t="s">
        <v>3883</v>
      </c>
      <c r="J6232" t="s">
        <v>3884</v>
      </c>
      <c r="K6232" t="s">
        <v>3883</v>
      </c>
      <c r="L6232" s="1"/>
      <c r="M6232" s="2"/>
      <c r="N6232" s="1"/>
      <c r="O6232" t="s">
        <v>75</v>
      </c>
      <c r="P6232" t="b">
        <v>0</v>
      </c>
      <c r="Q6232" t="b">
        <v>0</v>
      </c>
      <c r="R6232" t="s">
        <v>1261</v>
      </c>
      <c r="S6232" t="s">
        <v>1262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s">
        <v>82</v>
      </c>
      <c r="AE6232" t="b">
        <v>0</v>
      </c>
      <c r="AF6232">
        <v>99143195</v>
      </c>
      <c r="AG6232" t="s">
        <v>136</v>
      </c>
      <c r="AH6232" t="s">
        <v>136</v>
      </c>
      <c r="AI6232" s="1">
        <v>42074</v>
      </c>
      <c r="AJ6232" s="1">
        <v>42074</v>
      </c>
      <c r="AK6232" t="s">
        <v>136</v>
      </c>
      <c r="AL6232">
        <v>151655504</v>
      </c>
      <c r="AM6232" s="1">
        <v>42135</v>
      </c>
      <c r="AN6232" s="1"/>
      <c r="AO6232" t="s">
        <v>729</v>
      </c>
      <c r="AP6232">
        <v>0.45</v>
      </c>
      <c r="AQ6232" t="s">
        <v>157</v>
      </c>
      <c r="AR6232">
        <v>16</v>
      </c>
      <c r="AS6232">
        <v>16</v>
      </c>
      <c r="AT6232" t="s">
        <v>163</v>
      </c>
      <c r="AU6232">
        <v>14</v>
      </c>
      <c r="AV6232" s="2">
        <v>42135</v>
      </c>
      <c r="AW6232">
        <v>151661402</v>
      </c>
      <c r="AX6232" t="s">
        <v>85</v>
      </c>
      <c r="AY6232" t="s">
        <v>126</v>
      </c>
      <c r="AZ6232" t="s">
        <v>12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  <c r="BQ6232">
        <f>PROD_DATA[[#This Row],[Produced Qty]]-PROD_DATA[[#This Row],[Manufactured Qty]]</f>
        <v>0</v>
      </c>
    </row>
    <row r="6233" spans="1:69" x14ac:dyDescent="0.3">
      <c r="A6233" t="s">
        <v>952</v>
      </c>
      <c r="B6233" t="s">
        <v>1291</v>
      </c>
      <c r="C6233" t="s">
        <v>1292</v>
      </c>
      <c r="D6233" t="s">
        <v>254</v>
      </c>
      <c r="E6233" t="s">
        <v>75</v>
      </c>
      <c r="F6233" t="b">
        <v>0</v>
      </c>
      <c r="G6233" s="1"/>
      <c r="H6233" s="3">
        <v>2600100000000</v>
      </c>
      <c r="I6233" t="s">
        <v>3883</v>
      </c>
      <c r="J6233" t="s">
        <v>3884</v>
      </c>
      <c r="K6233" t="s">
        <v>3883</v>
      </c>
      <c r="L6233" s="1"/>
      <c r="M6233" s="2"/>
      <c r="N6233" s="1"/>
      <c r="O6233" t="s">
        <v>75</v>
      </c>
      <c r="P6233" t="b">
        <v>0</v>
      </c>
      <c r="Q6233" t="b">
        <v>0</v>
      </c>
      <c r="R6233" t="s">
        <v>1261</v>
      </c>
      <c r="S6233" t="s">
        <v>1262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s">
        <v>82</v>
      </c>
      <c r="AE6233" t="b">
        <v>0</v>
      </c>
      <c r="AF6233">
        <v>99143195</v>
      </c>
      <c r="AG6233" t="s">
        <v>136</v>
      </c>
      <c r="AH6233" t="s">
        <v>136</v>
      </c>
      <c r="AI6233" s="1">
        <v>42074</v>
      </c>
      <c r="AJ6233" s="1">
        <v>42074</v>
      </c>
      <c r="AK6233" t="s">
        <v>136</v>
      </c>
      <c r="AL6233">
        <v>151655504</v>
      </c>
      <c r="AM6233" s="1">
        <v>42135</v>
      </c>
      <c r="AN6233" s="1"/>
      <c r="AO6233" t="s">
        <v>729</v>
      </c>
      <c r="AP6233">
        <v>0.45</v>
      </c>
      <c r="AQ6233" t="s">
        <v>157</v>
      </c>
      <c r="AR6233">
        <v>16</v>
      </c>
      <c r="AS6233">
        <v>16</v>
      </c>
      <c r="AT6233" t="s">
        <v>163</v>
      </c>
      <c r="AU6233">
        <v>4</v>
      </c>
      <c r="AV6233" s="2">
        <v>42135</v>
      </c>
      <c r="AW6233">
        <v>151661402</v>
      </c>
      <c r="AX6233" t="s">
        <v>85</v>
      </c>
      <c r="AY6233" t="s">
        <v>126</v>
      </c>
      <c r="AZ6233" t="s">
        <v>12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  <c r="BQ6233">
        <f>PROD_DATA[[#This Row],[Produced Qty]]-PROD_DATA[[#This Row],[Manufactured Qty]]</f>
        <v>0</v>
      </c>
    </row>
    <row r="6234" spans="1:69" x14ac:dyDescent="0.3">
      <c r="A6234" t="s">
        <v>952</v>
      </c>
      <c r="B6234" t="s">
        <v>1291</v>
      </c>
      <c r="C6234" t="s">
        <v>1292</v>
      </c>
      <c r="D6234" t="s">
        <v>254</v>
      </c>
      <c r="E6234" t="s">
        <v>75</v>
      </c>
      <c r="F6234" t="b">
        <v>0</v>
      </c>
      <c r="G6234" s="1"/>
      <c r="H6234" s="3">
        <v>2600100000000</v>
      </c>
      <c r="I6234" t="s">
        <v>3883</v>
      </c>
      <c r="J6234" t="s">
        <v>3884</v>
      </c>
      <c r="K6234" t="s">
        <v>3883</v>
      </c>
      <c r="L6234" s="1"/>
      <c r="M6234" s="2"/>
      <c r="N6234" s="1"/>
      <c r="O6234" t="s">
        <v>75</v>
      </c>
      <c r="P6234" t="b">
        <v>0</v>
      </c>
      <c r="Q6234" t="b">
        <v>0</v>
      </c>
      <c r="R6234" t="s">
        <v>1261</v>
      </c>
      <c r="S6234" t="s">
        <v>1262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s">
        <v>82</v>
      </c>
      <c r="AE6234" t="b">
        <v>0</v>
      </c>
      <c r="AF6234">
        <v>99143195</v>
      </c>
      <c r="AG6234" t="s">
        <v>136</v>
      </c>
      <c r="AH6234" t="s">
        <v>136</v>
      </c>
      <c r="AI6234" s="1">
        <v>42074</v>
      </c>
      <c r="AJ6234" s="1">
        <v>42074</v>
      </c>
      <c r="AK6234" t="s">
        <v>136</v>
      </c>
      <c r="AL6234">
        <v>151655504</v>
      </c>
      <c r="AM6234" s="1">
        <v>42135</v>
      </c>
      <c r="AN6234" s="1"/>
      <c r="AO6234" t="s">
        <v>729</v>
      </c>
      <c r="AP6234">
        <v>0.45</v>
      </c>
      <c r="AQ6234" t="s">
        <v>157</v>
      </c>
      <c r="AR6234">
        <v>16</v>
      </c>
      <c r="AS6234">
        <v>16</v>
      </c>
      <c r="AT6234" t="s">
        <v>163</v>
      </c>
      <c r="AU6234">
        <v>5</v>
      </c>
      <c r="AV6234" s="2">
        <v>42135</v>
      </c>
      <c r="AW6234">
        <v>151661402</v>
      </c>
      <c r="AX6234" t="s">
        <v>85</v>
      </c>
      <c r="AY6234" t="s">
        <v>126</v>
      </c>
      <c r="AZ6234" t="s">
        <v>12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  <c r="BQ6234">
        <f>PROD_DATA[[#This Row],[Produced Qty]]-PROD_DATA[[#This Row],[Manufactured Qty]]</f>
        <v>0</v>
      </c>
    </row>
    <row r="6235" spans="1:69" x14ac:dyDescent="0.3">
      <c r="A6235" t="s">
        <v>952</v>
      </c>
      <c r="B6235" t="s">
        <v>1291</v>
      </c>
      <c r="C6235" t="s">
        <v>1292</v>
      </c>
      <c r="D6235" t="s">
        <v>254</v>
      </c>
      <c r="E6235" t="s">
        <v>75</v>
      </c>
      <c r="F6235" t="b">
        <v>0</v>
      </c>
      <c r="G6235" s="1"/>
      <c r="H6235" s="3">
        <v>2600100000000</v>
      </c>
      <c r="I6235" t="s">
        <v>3883</v>
      </c>
      <c r="J6235" t="s">
        <v>3884</v>
      </c>
      <c r="K6235" t="s">
        <v>3883</v>
      </c>
      <c r="L6235" s="1"/>
      <c r="M6235" s="2"/>
      <c r="N6235" s="1"/>
      <c r="O6235" t="s">
        <v>75</v>
      </c>
      <c r="P6235" t="b">
        <v>0</v>
      </c>
      <c r="Q6235" t="b">
        <v>0</v>
      </c>
      <c r="R6235" t="s">
        <v>1261</v>
      </c>
      <c r="S6235" t="s">
        <v>1262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s">
        <v>82</v>
      </c>
      <c r="AE6235" t="b">
        <v>0</v>
      </c>
      <c r="AF6235">
        <v>99143195</v>
      </c>
      <c r="AG6235" t="s">
        <v>136</v>
      </c>
      <c r="AH6235" t="s">
        <v>136</v>
      </c>
      <c r="AI6235" s="1">
        <v>42074</v>
      </c>
      <c r="AJ6235" s="1">
        <v>42074</v>
      </c>
      <c r="AK6235" t="s">
        <v>136</v>
      </c>
      <c r="AL6235">
        <v>151655504</v>
      </c>
      <c r="AM6235" s="1">
        <v>42135</v>
      </c>
      <c r="AN6235" s="1"/>
      <c r="AO6235" t="s">
        <v>729</v>
      </c>
      <c r="AP6235">
        <v>0.45</v>
      </c>
      <c r="AQ6235" t="s">
        <v>157</v>
      </c>
      <c r="AR6235">
        <v>16</v>
      </c>
      <c r="AS6235">
        <v>16</v>
      </c>
      <c r="AT6235" t="s">
        <v>163</v>
      </c>
      <c r="AU6235">
        <v>6</v>
      </c>
      <c r="AV6235" s="2">
        <v>42135</v>
      </c>
      <c r="AW6235">
        <v>151661402</v>
      </c>
      <c r="AX6235" t="s">
        <v>85</v>
      </c>
      <c r="AY6235" t="s">
        <v>126</v>
      </c>
      <c r="AZ6235" t="s">
        <v>12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  <c r="BQ6235">
        <f>PROD_DATA[[#This Row],[Produced Qty]]-PROD_DATA[[#This Row],[Manufactured Qty]]</f>
        <v>0</v>
      </c>
    </row>
    <row r="6236" spans="1:69" x14ac:dyDescent="0.3">
      <c r="A6236" t="s">
        <v>952</v>
      </c>
      <c r="B6236" t="s">
        <v>1291</v>
      </c>
      <c r="C6236" t="s">
        <v>1292</v>
      </c>
      <c r="D6236" t="s">
        <v>254</v>
      </c>
      <c r="E6236" t="s">
        <v>75</v>
      </c>
      <c r="F6236" t="b">
        <v>0</v>
      </c>
      <c r="G6236" s="1"/>
      <c r="H6236" s="3">
        <v>2600100000000</v>
      </c>
      <c r="I6236" t="s">
        <v>3883</v>
      </c>
      <c r="J6236" t="s">
        <v>3884</v>
      </c>
      <c r="K6236" t="s">
        <v>3883</v>
      </c>
      <c r="L6236" s="1"/>
      <c r="M6236" s="2"/>
      <c r="N6236" s="1"/>
      <c r="O6236" t="s">
        <v>75</v>
      </c>
      <c r="P6236" t="b">
        <v>0</v>
      </c>
      <c r="Q6236" t="b">
        <v>0</v>
      </c>
      <c r="R6236" t="s">
        <v>1261</v>
      </c>
      <c r="S6236" t="s">
        <v>1262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s">
        <v>82</v>
      </c>
      <c r="AE6236" t="b">
        <v>0</v>
      </c>
      <c r="AF6236">
        <v>99143195</v>
      </c>
      <c r="AG6236" t="s">
        <v>136</v>
      </c>
      <c r="AH6236" t="s">
        <v>136</v>
      </c>
      <c r="AI6236" s="1">
        <v>42074</v>
      </c>
      <c r="AJ6236" s="1">
        <v>42074</v>
      </c>
      <c r="AK6236" t="s">
        <v>136</v>
      </c>
      <c r="AL6236">
        <v>151655504</v>
      </c>
      <c r="AM6236" s="1">
        <v>42135</v>
      </c>
      <c r="AN6236" s="1"/>
      <c r="AO6236" t="s">
        <v>729</v>
      </c>
      <c r="AP6236">
        <v>0.45</v>
      </c>
      <c r="AQ6236" t="s">
        <v>157</v>
      </c>
      <c r="AR6236">
        <v>16</v>
      </c>
      <c r="AS6236">
        <v>16</v>
      </c>
      <c r="AT6236" t="s">
        <v>163</v>
      </c>
      <c r="AU6236">
        <v>7</v>
      </c>
      <c r="AV6236" s="2">
        <v>42135</v>
      </c>
      <c r="AW6236">
        <v>151661402</v>
      </c>
      <c r="AX6236" t="s">
        <v>85</v>
      </c>
      <c r="AY6236" t="s">
        <v>126</v>
      </c>
      <c r="AZ6236" t="s">
        <v>12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  <c r="BQ6236">
        <f>PROD_DATA[[#This Row],[Produced Qty]]-PROD_DATA[[#This Row],[Manufactured Qty]]</f>
        <v>0</v>
      </c>
    </row>
    <row r="6237" spans="1:69" x14ac:dyDescent="0.3">
      <c r="A6237" t="s">
        <v>952</v>
      </c>
      <c r="B6237" t="s">
        <v>1291</v>
      </c>
      <c r="C6237" t="s">
        <v>1292</v>
      </c>
      <c r="D6237" t="s">
        <v>254</v>
      </c>
      <c r="E6237" t="s">
        <v>75</v>
      </c>
      <c r="F6237" t="b">
        <v>0</v>
      </c>
      <c r="G6237" s="1"/>
      <c r="H6237" s="3">
        <v>2600100000000</v>
      </c>
      <c r="I6237" t="s">
        <v>3883</v>
      </c>
      <c r="J6237" t="s">
        <v>3884</v>
      </c>
      <c r="K6237" t="s">
        <v>3883</v>
      </c>
      <c r="L6237" s="1"/>
      <c r="M6237" s="2"/>
      <c r="N6237" s="1"/>
      <c r="O6237" t="s">
        <v>75</v>
      </c>
      <c r="P6237" t="b">
        <v>0</v>
      </c>
      <c r="Q6237" t="b">
        <v>0</v>
      </c>
      <c r="R6237" t="s">
        <v>1261</v>
      </c>
      <c r="S6237" t="s">
        <v>1262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s">
        <v>82</v>
      </c>
      <c r="AE6237" t="b">
        <v>0</v>
      </c>
      <c r="AF6237">
        <v>99143195</v>
      </c>
      <c r="AG6237" t="s">
        <v>136</v>
      </c>
      <c r="AH6237" t="s">
        <v>136</v>
      </c>
      <c r="AI6237" s="1">
        <v>42074</v>
      </c>
      <c r="AJ6237" s="1">
        <v>42074</v>
      </c>
      <c r="AK6237" t="s">
        <v>136</v>
      </c>
      <c r="AL6237">
        <v>151655504</v>
      </c>
      <c r="AM6237" s="1">
        <v>42135</v>
      </c>
      <c r="AN6237" s="1"/>
      <c r="AO6237" t="s">
        <v>729</v>
      </c>
      <c r="AP6237">
        <v>0.45</v>
      </c>
      <c r="AQ6237" t="s">
        <v>157</v>
      </c>
      <c r="AR6237">
        <v>16</v>
      </c>
      <c r="AS6237">
        <v>16</v>
      </c>
      <c r="AT6237" t="s">
        <v>163</v>
      </c>
      <c r="AU6237">
        <v>8</v>
      </c>
      <c r="AV6237" s="2">
        <v>42135</v>
      </c>
      <c r="AW6237">
        <v>151661402</v>
      </c>
      <c r="AX6237" t="s">
        <v>85</v>
      </c>
      <c r="AY6237" t="s">
        <v>126</v>
      </c>
      <c r="AZ6237" t="s">
        <v>12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  <c r="BQ6237">
        <f>PROD_DATA[[#This Row],[Produced Qty]]-PROD_DATA[[#This Row],[Manufactured Qty]]</f>
        <v>0</v>
      </c>
    </row>
    <row r="6238" spans="1:69" x14ac:dyDescent="0.3">
      <c r="A6238" t="s">
        <v>952</v>
      </c>
      <c r="B6238" t="s">
        <v>1291</v>
      </c>
      <c r="C6238" t="s">
        <v>1292</v>
      </c>
      <c r="D6238" t="s">
        <v>254</v>
      </c>
      <c r="E6238" t="s">
        <v>75</v>
      </c>
      <c r="F6238" t="b">
        <v>0</v>
      </c>
      <c r="G6238" s="1"/>
      <c r="H6238" s="3">
        <v>2600100000000</v>
      </c>
      <c r="I6238" t="s">
        <v>3883</v>
      </c>
      <c r="J6238" t="s">
        <v>3884</v>
      </c>
      <c r="K6238" t="s">
        <v>3883</v>
      </c>
      <c r="L6238" s="1"/>
      <c r="M6238" s="2"/>
      <c r="N6238" s="1"/>
      <c r="O6238" t="s">
        <v>75</v>
      </c>
      <c r="P6238" t="b">
        <v>0</v>
      </c>
      <c r="Q6238" t="b">
        <v>0</v>
      </c>
      <c r="R6238" t="s">
        <v>1261</v>
      </c>
      <c r="S6238" t="s">
        <v>1262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s">
        <v>82</v>
      </c>
      <c r="AE6238" t="b">
        <v>0</v>
      </c>
      <c r="AF6238">
        <v>99143195</v>
      </c>
      <c r="AG6238" t="s">
        <v>136</v>
      </c>
      <c r="AH6238" t="s">
        <v>136</v>
      </c>
      <c r="AI6238" s="1">
        <v>42074</v>
      </c>
      <c r="AJ6238" s="1">
        <v>42074</v>
      </c>
      <c r="AK6238" t="s">
        <v>136</v>
      </c>
      <c r="AL6238">
        <v>151655504</v>
      </c>
      <c r="AM6238" s="1">
        <v>42135</v>
      </c>
      <c r="AN6238" s="1"/>
      <c r="AO6238" t="s">
        <v>729</v>
      </c>
      <c r="AP6238">
        <v>0.45</v>
      </c>
      <c r="AQ6238" t="s">
        <v>157</v>
      </c>
      <c r="AR6238">
        <v>16</v>
      </c>
      <c r="AS6238">
        <v>16</v>
      </c>
      <c r="AT6238" t="s">
        <v>163</v>
      </c>
      <c r="AU6238">
        <v>9</v>
      </c>
      <c r="AV6238" s="2">
        <v>42135</v>
      </c>
      <c r="AW6238">
        <v>151661402</v>
      </c>
      <c r="AX6238" t="s">
        <v>85</v>
      </c>
      <c r="AY6238" t="s">
        <v>126</v>
      </c>
      <c r="AZ6238" t="s">
        <v>12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  <c r="BQ6238">
        <f>PROD_DATA[[#This Row],[Produced Qty]]-PROD_DATA[[#This Row],[Manufactured Qty]]</f>
        <v>0</v>
      </c>
    </row>
    <row r="6239" spans="1:69" x14ac:dyDescent="0.3">
      <c r="A6239" t="s">
        <v>194</v>
      </c>
      <c r="B6239" t="s">
        <v>1343</v>
      </c>
      <c r="C6239" t="s">
        <v>1344</v>
      </c>
      <c r="D6239" t="s">
        <v>71</v>
      </c>
      <c r="E6239" t="s">
        <v>72</v>
      </c>
      <c r="F6239" t="b">
        <v>0</v>
      </c>
      <c r="G6239" s="1"/>
      <c r="H6239" s="3">
        <v>260010000000</v>
      </c>
      <c r="I6239" t="s">
        <v>1200</v>
      </c>
      <c r="J6239" t="s">
        <v>1201</v>
      </c>
      <c r="K6239" t="s">
        <v>1200</v>
      </c>
      <c r="L6239" s="1"/>
      <c r="M6239" s="2"/>
      <c r="N6239" s="1"/>
      <c r="O6239" t="s">
        <v>223</v>
      </c>
      <c r="P6239" t="b">
        <v>1</v>
      </c>
      <c r="Q6239" t="b">
        <v>0</v>
      </c>
      <c r="R6239" t="s">
        <v>390</v>
      </c>
      <c r="S6239" t="s">
        <v>391</v>
      </c>
      <c r="T6239">
        <v>32</v>
      </c>
      <c r="U6239" t="s">
        <v>1202</v>
      </c>
      <c r="V6239" t="s">
        <v>227</v>
      </c>
      <c r="W6239">
        <v>32</v>
      </c>
      <c r="X6239">
        <v>1</v>
      </c>
      <c r="Y6239" t="s">
        <v>228</v>
      </c>
      <c r="Z6239" t="s">
        <v>229</v>
      </c>
      <c r="AA6239">
        <v>800</v>
      </c>
      <c r="AB6239">
        <v>1516043502</v>
      </c>
      <c r="AD6239" t="s">
        <v>82</v>
      </c>
      <c r="AE6239" t="b">
        <v>0</v>
      </c>
      <c r="AF6239">
        <v>9751792</v>
      </c>
      <c r="AG6239" t="s">
        <v>136</v>
      </c>
      <c r="AH6239" t="s">
        <v>136</v>
      </c>
      <c r="AI6239" s="1">
        <v>42074</v>
      </c>
      <c r="AJ6239" s="1">
        <v>42074</v>
      </c>
      <c r="AK6239" t="s">
        <v>136</v>
      </c>
      <c r="AL6239">
        <v>151643905</v>
      </c>
      <c r="AM6239" s="1">
        <v>42135</v>
      </c>
      <c r="AN6239" s="1"/>
      <c r="AO6239" t="s">
        <v>1242</v>
      </c>
      <c r="AP6239">
        <v>5.0999999999999997E-2</v>
      </c>
      <c r="AQ6239" t="s">
        <v>1242</v>
      </c>
      <c r="AR6239">
        <v>4</v>
      </c>
      <c r="AS6239">
        <v>4</v>
      </c>
      <c r="AT6239" t="s">
        <v>230</v>
      </c>
      <c r="AU6239" t="s">
        <v>393</v>
      </c>
      <c r="AV6239" s="2">
        <v>42135</v>
      </c>
      <c r="AW6239">
        <v>151655939</v>
      </c>
      <c r="AX6239" t="s">
        <v>85</v>
      </c>
      <c r="AY6239" t="s">
        <v>232</v>
      </c>
      <c r="AZ6239" t="s">
        <v>229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  <c r="BQ6239">
        <f>PROD_DATA[[#This Row],[Produced Qty]]-PROD_DATA[[#This Row],[Manufactured Qty]]</f>
        <v>0</v>
      </c>
    </row>
    <row r="6240" spans="1:69" x14ac:dyDescent="0.3">
      <c r="A6240" t="s">
        <v>551</v>
      </c>
      <c r="D6240" t="s">
        <v>273</v>
      </c>
      <c r="E6240" t="s">
        <v>72</v>
      </c>
      <c r="F6240" t="b">
        <v>0</v>
      </c>
      <c r="G6240" s="1"/>
      <c r="H6240" s="3">
        <v>260010000000</v>
      </c>
      <c r="I6240" t="s">
        <v>432</v>
      </c>
      <c r="J6240" t="s">
        <v>433</v>
      </c>
      <c r="K6240" t="s">
        <v>432</v>
      </c>
      <c r="L6240" s="1"/>
      <c r="M6240" s="2"/>
      <c r="N6240" s="1"/>
      <c r="O6240" t="s">
        <v>223</v>
      </c>
      <c r="P6240" t="b">
        <v>0</v>
      </c>
      <c r="Q6240" t="b">
        <v>0</v>
      </c>
      <c r="R6240" t="s">
        <v>1350</v>
      </c>
      <c r="S6240" t="s">
        <v>1351</v>
      </c>
      <c r="T6240">
        <v>9</v>
      </c>
      <c r="U6240" t="s">
        <v>436</v>
      </c>
      <c r="V6240" t="s">
        <v>227</v>
      </c>
      <c r="W6240">
        <v>9</v>
      </c>
      <c r="X6240">
        <v>1</v>
      </c>
      <c r="Y6240" t="s">
        <v>228</v>
      </c>
      <c r="Z6240" t="s">
        <v>229</v>
      </c>
      <c r="AA6240">
        <v>630</v>
      </c>
      <c r="AD6240" t="s">
        <v>82</v>
      </c>
      <c r="AE6240" t="b">
        <v>0</v>
      </c>
      <c r="AF6240">
        <v>9751573</v>
      </c>
      <c r="AG6240" t="s">
        <v>136</v>
      </c>
      <c r="AH6240" t="s">
        <v>136</v>
      </c>
      <c r="AI6240" s="1">
        <v>42074</v>
      </c>
      <c r="AJ6240" s="1">
        <v>42074</v>
      </c>
      <c r="AK6240" t="s">
        <v>136</v>
      </c>
      <c r="AL6240">
        <v>151644015</v>
      </c>
      <c r="AM6240" s="1">
        <v>42196</v>
      </c>
      <c r="AN6240" s="1"/>
      <c r="AP6240">
        <v>0.35</v>
      </c>
      <c r="AR6240">
        <v>4</v>
      </c>
      <c r="AS6240">
        <v>6</v>
      </c>
      <c r="AT6240" t="s">
        <v>230</v>
      </c>
      <c r="AU6240" t="s">
        <v>332</v>
      </c>
      <c r="AV6240" s="2">
        <v>42196</v>
      </c>
      <c r="AW6240">
        <v>151656045</v>
      </c>
      <c r="AX6240" t="s">
        <v>85</v>
      </c>
      <c r="AY6240" t="s">
        <v>232</v>
      </c>
      <c r="AZ6240" t="s">
        <v>229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  <c r="BQ6240">
        <f>PROD_DATA[[#This Row],[Produced Qty]]-PROD_DATA[[#This Row],[Manufactured Qty]]</f>
        <v>0</v>
      </c>
    </row>
    <row r="6241" spans="1:69" x14ac:dyDescent="0.3">
      <c r="A6241" t="s">
        <v>551</v>
      </c>
      <c r="D6241" t="s">
        <v>273</v>
      </c>
      <c r="E6241" t="s">
        <v>72</v>
      </c>
      <c r="F6241" t="b">
        <v>0</v>
      </c>
      <c r="G6241" s="1"/>
      <c r="H6241" s="3">
        <v>260010000000</v>
      </c>
      <c r="I6241" t="s">
        <v>432</v>
      </c>
      <c r="J6241" t="s">
        <v>433</v>
      </c>
      <c r="K6241" t="s">
        <v>432</v>
      </c>
      <c r="L6241" s="1"/>
      <c r="M6241" s="2"/>
      <c r="N6241" s="1"/>
      <c r="O6241" t="s">
        <v>223</v>
      </c>
      <c r="P6241" t="b">
        <v>0</v>
      </c>
      <c r="Q6241" t="b">
        <v>0</v>
      </c>
      <c r="R6241" t="s">
        <v>1350</v>
      </c>
      <c r="S6241" t="s">
        <v>1351</v>
      </c>
      <c r="T6241">
        <v>9</v>
      </c>
      <c r="U6241" t="s">
        <v>436</v>
      </c>
      <c r="V6241" t="s">
        <v>227</v>
      </c>
      <c r="W6241">
        <v>9</v>
      </c>
      <c r="X6241">
        <v>1</v>
      </c>
      <c r="Y6241" t="s">
        <v>228</v>
      </c>
      <c r="Z6241" t="s">
        <v>229</v>
      </c>
      <c r="AA6241">
        <v>630</v>
      </c>
      <c r="AD6241" t="s">
        <v>82</v>
      </c>
      <c r="AE6241" t="b">
        <v>0</v>
      </c>
      <c r="AF6241">
        <v>9751573</v>
      </c>
      <c r="AG6241" t="s">
        <v>136</v>
      </c>
      <c r="AH6241" t="s">
        <v>136</v>
      </c>
      <c r="AI6241" s="1">
        <v>42074</v>
      </c>
      <c r="AJ6241" s="1">
        <v>42074</v>
      </c>
      <c r="AK6241" t="s">
        <v>136</v>
      </c>
      <c r="AL6241">
        <v>151644015</v>
      </c>
      <c r="AM6241" s="1">
        <v>42196</v>
      </c>
      <c r="AN6241" s="1"/>
      <c r="AP6241">
        <v>0.35</v>
      </c>
      <c r="AR6241">
        <v>4</v>
      </c>
      <c r="AS6241">
        <v>6</v>
      </c>
      <c r="AT6241" t="s">
        <v>230</v>
      </c>
      <c r="AU6241" t="s">
        <v>326</v>
      </c>
      <c r="AV6241" s="2">
        <v>42196</v>
      </c>
      <c r="AW6241">
        <v>151656045</v>
      </c>
      <c r="AX6241" t="s">
        <v>85</v>
      </c>
      <c r="AY6241" t="s">
        <v>232</v>
      </c>
      <c r="AZ6241" t="s">
        <v>229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  <c r="BQ6241">
        <f>PROD_DATA[[#This Row],[Produced Qty]]-PROD_DATA[[#This Row],[Manufactured Qty]]</f>
        <v>0</v>
      </c>
    </row>
    <row r="6242" spans="1:69" x14ac:dyDescent="0.3">
      <c r="A6242" t="s">
        <v>551</v>
      </c>
      <c r="D6242" t="s">
        <v>273</v>
      </c>
      <c r="E6242" t="s">
        <v>72</v>
      </c>
      <c r="F6242" t="b">
        <v>0</v>
      </c>
      <c r="G6242" s="1"/>
      <c r="H6242" s="3">
        <v>260010000000</v>
      </c>
      <c r="I6242" t="s">
        <v>132</v>
      </c>
      <c r="J6242" t="s">
        <v>133</v>
      </c>
      <c r="K6242" t="s">
        <v>132</v>
      </c>
      <c r="L6242" s="1"/>
      <c r="M6242" s="2"/>
      <c r="N6242" s="1"/>
      <c r="O6242" t="s">
        <v>223</v>
      </c>
      <c r="P6242" t="b">
        <v>0</v>
      </c>
      <c r="Q6242" t="b">
        <v>0</v>
      </c>
      <c r="R6242" t="s">
        <v>1350</v>
      </c>
      <c r="S6242" t="s">
        <v>1351</v>
      </c>
      <c r="T6242" t="s">
        <v>102</v>
      </c>
      <c r="U6242" t="s">
        <v>103</v>
      </c>
      <c r="W6242" t="s">
        <v>102</v>
      </c>
      <c r="Y6242" t="s">
        <v>104</v>
      </c>
      <c r="Z6242" t="s">
        <v>105</v>
      </c>
      <c r="AA6242">
        <v>0</v>
      </c>
      <c r="AD6242" t="s">
        <v>82</v>
      </c>
      <c r="AE6242" t="b">
        <v>0</v>
      </c>
      <c r="AF6242">
        <v>9751903</v>
      </c>
      <c r="AG6242" t="s">
        <v>136</v>
      </c>
      <c r="AH6242" t="s">
        <v>136</v>
      </c>
      <c r="AI6242" s="1">
        <v>42074</v>
      </c>
      <c r="AJ6242" s="1">
        <v>42074</v>
      </c>
      <c r="AK6242" t="s">
        <v>136</v>
      </c>
      <c r="AL6242">
        <v>151644015</v>
      </c>
      <c r="AM6242" s="1">
        <v>42196</v>
      </c>
      <c r="AN6242" s="1"/>
      <c r="AP6242">
        <v>0.35</v>
      </c>
      <c r="AR6242">
        <v>12</v>
      </c>
      <c r="AS6242">
        <v>12</v>
      </c>
      <c r="AT6242" t="s">
        <v>106</v>
      </c>
      <c r="AU6242" t="s">
        <v>330</v>
      </c>
      <c r="AV6242" s="2">
        <v>42196</v>
      </c>
      <c r="AW6242">
        <v>151656045</v>
      </c>
      <c r="AX6242" t="s">
        <v>85</v>
      </c>
      <c r="AY6242" t="s">
        <v>107</v>
      </c>
      <c r="AZ6242" t="s">
        <v>105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  <c r="BQ6242">
        <f>PROD_DATA[[#This Row],[Produced Qty]]-PROD_DATA[[#This Row],[Manufactured Qty]]</f>
        <v>0</v>
      </c>
    </row>
    <row r="6243" spans="1:69" x14ac:dyDescent="0.3">
      <c r="A6243" t="s">
        <v>551</v>
      </c>
      <c r="D6243" t="s">
        <v>273</v>
      </c>
      <c r="E6243" t="s">
        <v>72</v>
      </c>
      <c r="F6243" t="b">
        <v>0</v>
      </c>
      <c r="G6243" s="1"/>
      <c r="H6243" s="3">
        <v>260010000000</v>
      </c>
      <c r="I6243" t="s">
        <v>132</v>
      </c>
      <c r="J6243" t="s">
        <v>133</v>
      </c>
      <c r="K6243" t="s">
        <v>132</v>
      </c>
      <c r="L6243" s="1"/>
      <c r="M6243" s="2"/>
      <c r="N6243" s="1"/>
      <c r="O6243" t="s">
        <v>223</v>
      </c>
      <c r="P6243" t="b">
        <v>0</v>
      </c>
      <c r="Q6243" t="b">
        <v>0</v>
      </c>
      <c r="R6243" t="s">
        <v>1350</v>
      </c>
      <c r="S6243" t="s">
        <v>1351</v>
      </c>
      <c r="T6243" t="s">
        <v>102</v>
      </c>
      <c r="U6243" t="s">
        <v>103</v>
      </c>
      <c r="W6243" t="s">
        <v>102</v>
      </c>
      <c r="Y6243" t="s">
        <v>104</v>
      </c>
      <c r="Z6243" t="s">
        <v>105</v>
      </c>
      <c r="AA6243">
        <v>0</v>
      </c>
      <c r="AD6243" t="s">
        <v>82</v>
      </c>
      <c r="AE6243" t="b">
        <v>0</v>
      </c>
      <c r="AF6243">
        <v>9751903</v>
      </c>
      <c r="AG6243" t="s">
        <v>136</v>
      </c>
      <c r="AH6243" t="s">
        <v>136</v>
      </c>
      <c r="AI6243" s="1">
        <v>42074</v>
      </c>
      <c r="AJ6243" s="1">
        <v>42074</v>
      </c>
      <c r="AK6243" t="s">
        <v>136</v>
      </c>
      <c r="AL6243">
        <v>151644015</v>
      </c>
      <c r="AM6243" s="1">
        <v>42196</v>
      </c>
      <c r="AN6243" s="1"/>
      <c r="AP6243">
        <v>0.35</v>
      </c>
      <c r="AR6243">
        <v>12</v>
      </c>
      <c r="AS6243">
        <v>12</v>
      </c>
      <c r="AT6243" t="s">
        <v>106</v>
      </c>
      <c r="AU6243" t="s">
        <v>630</v>
      </c>
      <c r="AV6243" s="2">
        <v>42196</v>
      </c>
      <c r="AW6243">
        <v>151656045</v>
      </c>
      <c r="AX6243" t="s">
        <v>85</v>
      </c>
      <c r="AY6243" t="s">
        <v>107</v>
      </c>
      <c r="AZ6243" t="s">
        <v>105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  <c r="BQ6243">
        <f>PROD_DATA[[#This Row],[Produced Qty]]-PROD_DATA[[#This Row],[Manufactured Qty]]</f>
        <v>0</v>
      </c>
    </row>
    <row r="6244" spans="1:69" x14ac:dyDescent="0.3">
      <c r="A6244" t="s">
        <v>551</v>
      </c>
      <c r="D6244" t="s">
        <v>273</v>
      </c>
      <c r="E6244" t="s">
        <v>72</v>
      </c>
      <c r="F6244" t="b">
        <v>0</v>
      </c>
      <c r="G6244" s="1"/>
      <c r="H6244" s="3">
        <v>260010000000</v>
      </c>
      <c r="I6244" t="s">
        <v>132</v>
      </c>
      <c r="J6244" t="s">
        <v>133</v>
      </c>
      <c r="K6244" t="s">
        <v>132</v>
      </c>
      <c r="L6244" s="1"/>
      <c r="M6244" s="2"/>
      <c r="N6244" s="1"/>
      <c r="O6244" t="s">
        <v>223</v>
      </c>
      <c r="P6244" t="b">
        <v>0</v>
      </c>
      <c r="Q6244" t="b">
        <v>0</v>
      </c>
      <c r="R6244" t="s">
        <v>1350</v>
      </c>
      <c r="S6244" t="s">
        <v>1351</v>
      </c>
      <c r="T6244" t="s">
        <v>102</v>
      </c>
      <c r="U6244" t="s">
        <v>103</v>
      </c>
      <c r="W6244" t="s">
        <v>102</v>
      </c>
      <c r="Y6244" t="s">
        <v>104</v>
      </c>
      <c r="Z6244" t="s">
        <v>105</v>
      </c>
      <c r="AA6244">
        <v>0</v>
      </c>
      <c r="AD6244" t="s">
        <v>82</v>
      </c>
      <c r="AE6244" t="b">
        <v>0</v>
      </c>
      <c r="AF6244">
        <v>9751903</v>
      </c>
      <c r="AG6244" t="s">
        <v>136</v>
      </c>
      <c r="AH6244" t="s">
        <v>136</v>
      </c>
      <c r="AI6244" s="1">
        <v>42074</v>
      </c>
      <c r="AJ6244" s="1">
        <v>42074</v>
      </c>
      <c r="AK6244" t="s">
        <v>136</v>
      </c>
      <c r="AL6244">
        <v>151644015</v>
      </c>
      <c r="AM6244" s="1">
        <v>42196</v>
      </c>
      <c r="AN6244" s="1"/>
      <c r="AP6244">
        <v>0.35</v>
      </c>
      <c r="AR6244">
        <v>12</v>
      </c>
      <c r="AS6244">
        <v>12</v>
      </c>
      <c r="AT6244" t="s">
        <v>106</v>
      </c>
      <c r="AU6244" t="s">
        <v>325</v>
      </c>
      <c r="AV6244" s="2">
        <v>42196</v>
      </c>
      <c r="AW6244">
        <v>151656045</v>
      </c>
      <c r="AX6244" t="s">
        <v>85</v>
      </c>
      <c r="AY6244" t="s">
        <v>107</v>
      </c>
      <c r="AZ6244" t="s">
        <v>105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  <c r="BQ6244">
        <f>PROD_DATA[[#This Row],[Produced Qty]]-PROD_DATA[[#This Row],[Manufactured Qty]]</f>
        <v>0</v>
      </c>
    </row>
    <row r="6245" spans="1:69" x14ac:dyDescent="0.3">
      <c r="A6245" t="s">
        <v>551</v>
      </c>
      <c r="D6245" t="s">
        <v>273</v>
      </c>
      <c r="E6245" t="s">
        <v>72</v>
      </c>
      <c r="F6245" t="b">
        <v>0</v>
      </c>
      <c r="G6245" s="1"/>
      <c r="H6245" s="3">
        <v>260010000000</v>
      </c>
      <c r="I6245" t="s">
        <v>138</v>
      </c>
      <c r="J6245" t="s">
        <v>139</v>
      </c>
      <c r="K6245" t="s">
        <v>138</v>
      </c>
      <c r="L6245" s="1"/>
      <c r="M6245" s="2"/>
      <c r="N6245" s="1"/>
      <c r="O6245" t="s">
        <v>223</v>
      </c>
      <c r="P6245" t="b">
        <v>0</v>
      </c>
      <c r="Q6245" t="b">
        <v>1</v>
      </c>
      <c r="R6245" t="s">
        <v>1350</v>
      </c>
      <c r="S6245" t="s">
        <v>1351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s">
        <v>82</v>
      </c>
      <c r="AE6245" t="b">
        <v>0</v>
      </c>
      <c r="AF6245">
        <v>9751904</v>
      </c>
      <c r="AG6245" t="s">
        <v>136</v>
      </c>
      <c r="AH6245" t="s">
        <v>136</v>
      </c>
      <c r="AI6245" s="1">
        <v>42074</v>
      </c>
      <c r="AJ6245" s="1">
        <v>42074</v>
      </c>
      <c r="AK6245" t="s">
        <v>136</v>
      </c>
      <c r="AL6245">
        <v>151644015</v>
      </c>
      <c r="AM6245" s="1">
        <v>42196</v>
      </c>
      <c r="AN6245" s="1"/>
      <c r="AP6245">
        <v>0.35</v>
      </c>
      <c r="AR6245">
        <v>12</v>
      </c>
      <c r="AS6245">
        <v>12</v>
      </c>
      <c r="AT6245" t="s">
        <v>106</v>
      </c>
      <c r="AU6245" t="s">
        <v>330</v>
      </c>
      <c r="AV6245" s="2">
        <v>42196</v>
      </c>
      <c r="AW6245">
        <v>151656045</v>
      </c>
      <c r="AX6245" t="s">
        <v>85</v>
      </c>
      <c r="AY6245" t="s">
        <v>114</v>
      </c>
      <c r="AZ6245" t="s">
        <v>113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  <c r="BQ6245">
        <f>PROD_DATA[[#This Row],[Produced Qty]]-PROD_DATA[[#This Row],[Manufactured Qty]]</f>
        <v>0</v>
      </c>
    </row>
    <row r="6246" spans="1:69" x14ac:dyDescent="0.3">
      <c r="A6246" t="s">
        <v>551</v>
      </c>
      <c r="D6246" t="s">
        <v>273</v>
      </c>
      <c r="E6246" t="s">
        <v>72</v>
      </c>
      <c r="F6246" t="b">
        <v>0</v>
      </c>
      <c r="G6246" s="1"/>
      <c r="H6246" s="3">
        <v>260010000000</v>
      </c>
      <c r="I6246" t="s">
        <v>138</v>
      </c>
      <c r="J6246" t="s">
        <v>139</v>
      </c>
      <c r="K6246" t="s">
        <v>138</v>
      </c>
      <c r="L6246" s="1"/>
      <c r="M6246" s="2"/>
      <c r="N6246" s="1"/>
      <c r="O6246" t="s">
        <v>223</v>
      </c>
      <c r="P6246" t="b">
        <v>0</v>
      </c>
      <c r="Q6246" t="b">
        <v>1</v>
      </c>
      <c r="R6246" t="s">
        <v>1350</v>
      </c>
      <c r="S6246" t="s">
        <v>1351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s">
        <v>82</v>
      </c>
      <c r="AE6246" t="b">
        <v>0</v>
      </c>
      <c r="AF6246">
        <v>9751904</v>
      </c>
      <c r="AG6246" t="s">
        <v>136</v>
      </c>
      <c r="AH6246" t="s">
        <v>136</v>
      </c>
      <c r="AI6246" s="1">
        <v>42074</v>
      </c>
      <c r="AJ6246" s="1">
        <v>42074</v>
      </c>
      <c r="AK6246" t="s">
        <v>136</v>
      </c>
      <c r="AL6246">
        <v>151644015</v>
      </c>
      <c r="AM6246" s="1">
        <v>42196</v>
      </c>
      <c r="AN6246" s="1"/>
      <c r="AP6246">
        <v>0.35</v>
      </c>
      <c r="AR6246">
        <v>12</v>
      </c>
      <c r="AS6246">
        <v>12</v>
      </c>
      <c r="AT6246" t="s">
        <v>106</v>
      </c>
      <c r="AU6246" t="s">
        <v>630</v>
      </c>
      <c r="AV6246" s="2">
        <v>42196</v>
      </c>
      <c r="AW6246">
        <v>151656045</v>
      </c>
      <c r="AX6246" t="s">
        <v>85</v>
      </c>
      <c r="AY6246" t="s">
        <v>114</v>
      </c>
      <c r="AZ6246" t="s">
        <v>113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  <c r="BQ6246">
        <f>PROD_DATA[[#This Row],[Produced Qty]]-PROD_DATA[[#This Row],[Manufactured Qty]]</f>
        <v>0</v>
      </c>
    </row>
    <row r="6247" spans="1:69" x14ac:dyDescent="0.3">
      <c r="A6247" t="s">
        <v>551</v>
      </c>
      <c r="D6247" t="s">
        <v>273</v>
      </c>
      <c r="E6247" t="s">
        <v>72</v>
      </c>
      <c r="F6247" t="b">
        <v>0</v>
      </c>
      <c r="G6247" s="1"/>
      <c r="H6247" s="3">
        <v>260010000000</v>
      </c>
      <c r="I6247" t="s">
        <v>138</v>
      </c>
      <c r="J6247" t="s">
        <v>139</v>
      </c>
      <c r="K6247" t="s">
        <v>138</v>
      </c>
      <c r="L6247" s="1"/>
      <c r="M6247" s="2"/>
      <c r="N6247" s="1"/>
      <c r="O6247" t="s">
        <v>223</v>
      </c>
      <c r="P6247" t="b">
        <v>0</v>
      </c>
      <c r="Q6247" t="b">
        <v>1</v>
      </c>
      <c r="R6247" t="s">
        <v>1350</v>
      </c>
      <c r="S6247" t="s">
        <v>1351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s">
        <v>82</v>
      </c>
      <c r="AE6247" t="b">
        <v>0</v>
      </c>
      <c r="AF6247">
        <v>9751904</v>
      </c>
      <c r="AG6247" t="s">
        <v>136</v>
      </c>
      <c r="AH6247" t="s">
        <v>136</v>
      </c>
      <c r="AI6247" s="1">
        <v>42074</v>
      </c>
      <c r="AJ6247" s="1">
        <v>42074</v>
      </c>
      <c r="AK6247" t="s">
        <v>136</v>
      </c>
      <c r="AL6247">
        <v>151644015</v>
      </c>
      <c r="AM6247" s="1">
        <v>42196</v>
      </c>
      <c r="AN6247" s="1"/>
      <c r="AP6247">
        <v>0.35</v>
      </c>
      <c r="AR6247">
        <v>12</v>
      </c>
      <c r="AS6247">
        <v>12</v>
      </c>
      <c r="AT6247" t="s">
        <v>106</v>
      </c>
      <c r="AU6247" t="s">
        <v>325</v>
      </c>
      <c r="AV6247" s="2">
        <v>42196</v>
      </c>
      <c r="AW6247">
        <v>151656045</v>
      </c>
      <c r="AX6247" t="s">
        <v>85</v>
      </c>
      <c r="AY6247" t="s">
        <v>114</v>
      </c>
      <c r="AZ6247" t="s">
        <v>113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  <c r="BQ6247">
        <f>PROD_DATA[[#This Row],[Produced Qty]]-PROD_DATA[[#This Row],[Manufactured Qty]]</f>
        <v>0</v>
      </c>
    </row>
    <row r="6248" spans="1:69" x14ac:dyDescent="0.3">
      <c r="A6248" t="s">
        <v>551</v>
      </c>
      <c r="D6248" t="s">
        <v>273</v>
      </c>
      <c r="E6248" t="s">
        <v>72</v>
      </c>
      <c r="F6248" t="b">
        <v>0</v>
      </c>
      <c r="G6248" s="1"/>
      <c r="H6248" s="3">
        <v>260010000000</v>
      </c>
      <c r="I6248" t="s">
        <v>432</v>
      </c>
      <c r="J6248" t="s">
        <v>433</v>
      </c>
      <c r="K6248" t="s">
        <v>432</v>
      </c>
      <c r="L6248" s="1"/>
      <c r="M6248" s="2"/>
      <c r="N6248" s="1"/>
      <c r="O6248" t="s">
        <v>223</v>
      </c>
      <c r="P6248" t="b">
        <v>0</v>
      </c>
      <c r="Q6248" t="b">
        <v>0</v>
      </c>
      <c r="R6248" t="s">
        <v>1350</v>
      </c>
      <c r="S6248" t="s">
        <v>1351</v>
      </c>
      <c r="T6248">
        <v>9</v>
      </c>
      <c r="U6248" t="s">
        <v>436</v>
      </c>
      <c r="V6248" t="s">
        <v>227</v>
      </c>
      <c r="W6248">
        <v>9</v>
      </c>
      <c r="X6248">
        <v>1</v>
      </c>
      <c r="Y6248" t="s">
        <v>228</v>
      </c>
      <c r="Z6248" t="s">
        <v>229</v>
      </c>
      <c r="AA6248">
        <v>630</v>
      </c>
      <c r="AD6248" t="s">
        <v>82</v>
      </c>
      <c r="AE6248" t="b">
        <v>0</v>
      </c>
      <c r="AF6248">
        <v>9751895</v>
      </c>
      <c r="AG6248" t="s">
        <v>136</v>
      </c>
      <c r="AH6248" t="s">
        <v>136</v>
      </c>
      <c r="AI6248" s="1">
        <v>42074</v>
      </c>
      <c r="AJ6248" s="1">
        <v>42074</v>
      </c>
      <c r="AK6248" t="s">
        <v>136</v>
      </c>
      <c r="AL6248">
        <v>151644015</v>
      </c>
      <c r="AM6248" s="1">
        <v>42196</v>
      </c>
      <c r="AN6248" s="1"/>
      <c r="AP6248">
        <v>0.35</v>
      </c>
      <c r="AR6248">
        <v>4</v>
      </c>
      <c r="AS6248">
        <v>6</v>
      </c>
      <c r="AT6248" t="s">
        <v>230</v>
      </c>
      <c r="AU6248" t="s">
        <v>330</v>
      </c>
      <c r="AV6248" s="2">
        <v>42196</v>
      </c>
      <c r="AW6248">
        <v>151656045</v>
      </c>
      <c r="AX6248" t="s">
        <v>85</v>
      </c>
      <c r="AY6248" t="s">
        <v>232</v>
      </c>
      <c r="AZ6248" t="s">
        <v>229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  <c r="BQ6248">
        <f>PROD_DATA[[#This Row],[Produced Qty]]-PROD_DATA[[#This Row],[Manufactured Qty]]</f>
        <v>7500</v>
      </c>
    </row>
    <row r="6249" spans="1:69" x14ac:dyDescent="0.3">
      <c r="A6249" t="s">
        <v>551</v>
      </c>
      <c r="D6249" t="s">
        <v>273</v>
      </c>
      <c r="E6249" t="s">
        <v>72</v>
      </c>
      <c r="F6249" t="b">
        <v>0</v>
      </c>
      <c r="G6249" s="1"/>
      <c r="H6249" s="3">
        <v>260010000000</v>
      </c>
      <c r="I6249" t="s">
        <v>432</v>
      </c>
      <c r="J6249" t="s">
        <v>433</v>
      </c>
      <c r="K6249" t="s">
        <v>432</v>
      </c>
      <c r="L6249" s="1"/>
      <c r="M6249" s="2"/>
      <c r="N6249" s="1"/>
      <c r="O6249" t="s">
        <v>223</v>
      </c>
      <c r="P6249" t="b">
        <v>0</v>
      </c>
      <c r="Q6249" t="b">
        <v>0</v>
      </c>
      <c r="R6249" t="s">
        <v>1350</v>
      </c>
      <c r="S6249" t="s">
        <v>1351</v>
      </c>
      <c r="T6249">
        <v>9</v>
      </c>
      <c r="U6249" t="s">
        <v>436</v>
      </c>
      <c r="V6249" t="s">
        <v>227</v>
      </c>
      <c r="W6249">
        <v>9</v>
      </c>
      <c r="X6249">
        <v>1</v>
      </c>
      <c r="Y6249" t="s">
        <v>228</v>
      </c>
      <c r="Z6249" t="s">
        <v>229</v>
      </c>
      <c r="AA6249">
        <v>630</v>
      </c>
      <c r="AD6249" t="s">
        <v>82</v>
      </c>
      <c r="AE6249" t="b">
        <v>0</v>
      </c>
      <c r="AF6249">
        <v>9751895</v>
      </c>
      <c r="AG6249" t="s">
        <v>136</v>
      </c>
      <c r="AH6249" t="s">
        <v>136</v>
      </c>
      <c r="AI6249" s="1">
        <v>42074</v>
      </c>
      <c r="AJ6249" s="1">
        <v>42074</v>
      </c>
      <c r="AK6249" t="s">
        <v>136</v>
      </c>
      <c r="AL6249">
        <v>151644015</v>
      </c>
      <c r="AM6249" s="1">
        <v>42196</v>
      </c>
      <c r="AN6249" s="1"/>
      <c r="AP6249">
        <v>0.35</v>
      </c>
      <c r="AR6249">
        <v>4</v>
      </c>
      <c r="AS6249">
        <v>6</v>
      </c>
      <c r="AT6249" t="s">
        <v>230</v>
      </c>
      <c r="AU6249" t="s">
        <v>332</v>
      </c>
      <c r="AV6249" s="2">
        <v>42196</v>
      </c>
      <c r="AW6249">
        <v>151656045</v>
      </c>
      <c r="AX6249" t="s">
        <v>85</v>
      </c>
      <c r="AY6249" t="s">
        <v>232</v>
      </c>
      <c r="AZ6249" t="s">
        <v>229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  <c r="BQ6249">
        <f>PROD_DATA[[#This Row],[Produced Qty]]-PROD_DATA[[#This Row],[Manufactured Qty]]</f>
        <v>21750</v>
      </c>
    </row>
    <row r="6250" spans="1:69" x14ac:dyDescent="0.3">
      <c r="A6250" t="s">
        <v>551</v>
      </c>
      <c r="D6250" t="s">
        <v>273</v>
      </c>
      <c r="E6250" t="s">
        <v>72</v>
      </c>
      <c r="F6250" t="b">
        <v>0</v>
      </c>
      <c r="G6250" s="1"/>
      <c r="H6250" s="3">
        <v>260010000000</v>
      </c>
      <c r="I6250" t="s">
        <v>432</v>
      </c>
      <c r="J6250" t="s">
        <v>433</v>
      </c>
      <c r="K6250" t="s">
        <v>432</v>
      </c>
      <c r="L6250" s="1"/>
      <c r="M6250" s="2"/>
      <c r="N6250" s="1"/>
      <c r="O6250" t="s">
        <v>223</v>
      </c>
      <c r="P6250" t="b">
        <v>0</v>
      </c>
      <c r="Q6250" t="b">
        <v>0</v>
      </c>
      <c r="R6250" t="s">
        <v>1350</v>
      </c>
      <c r="S6250" t="s">
        <v>1351</v>
      </c>
      <c r="T6250">
        <v>9</v>
      </c>
      <c r="U6250" t="s">
        <v>436</v>
      </c>
      <c r="V6250" t="s">
        <v>227</v>
      </c>
      <c r="W6250">
        <v>9</v>
      </c>
      <c r="X6250">
        <v>1</v>
      </c>
      <c r="Y6250" t="s">
        <v>228</v>
      </c>
      <c r="Z6250" t="s">
        <v>229</v>
      </c>
      <c r="AA6250">
        <v>630</v>
      </c>
      <c r="AD6250" t="s">
        <v>82</v>
      </c>
      <c r="AE6250" t="b">
        <v>0</v>
      </c>
      <c r="AF6250">
        <v>9751895</v>
      </c>
      <c r="AG6250" t="s">
        <v>136</v>
      </c>
      <c r="AH6250" t="s">
        <v>136</v>
      </c>
      <c r="AI6250" s="1">
        <v>42074</v>
      </c>
      <c r="AJ6250" s="1">
        <v>42074</v>
      </c>
      <c r="AK6250" t="s">
        <v>136</v>
      </c>
      <c r="AL6250">
        <v>151644015</v>
      </c>
      <c r="AM6250" s="1">
        <v>42196</v>
      </c>
      <c r="AN6250" s="1"/>
      <c r="AP6250">
        <v>0.35</v>
      </c>
      <c r="AR6250">
        <v>4</v>
      </c>
      <c r="AS6250">
        <v>6</v>
      </c>
      <c r="AT6250" t="s">
        <v>230</v>
      </c>
      <c r="AU6250" t="s">
        <v>630</v>
      </c>
      <c r="AV6250" s="2">
        <v>42196</v>
      </c>
      <c r="AW6250">
        <v>151656045</v>
      </c>
      <c r="AX6250" t="s">
        <v>85</v>
      </c>
      <c r="AY6250" t="s">
        <v>232</v>
      </c>
      <c r="AZ6250" t="s">
        <v>229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  <c r="BQ6250">
        <f>PROD_DATA[[#This Row],[Produced Qty]]-PROD_DATA[[#This Row],[Manufactured Qty]]</f>
        <v>7500</v>
      </c>
    </row>
    <row r="6251" spans="1:69" x14ac:dyDescent="0.3">
      <c r="A6251" t="s">
        <v>551</v>
      </c>
      <c r="D6251" t="s">
        <v>273</v>
      </c>
      <c r="E6251" t="s">
        <v>72</v>
      </c>
      <c r="F6251" t="b">
        <v>0</v>
      </c>
      <c r="G6251" s="1"/>
      <c r="H6251" s="3">
        <v>260010000000</v>
      </c>
      <c r="I6251" t="s">
        <v>432</v>
      </c>
      <c r="J6251" t="s">
        <v>433</v>
      </c>
      <c r="K6251" t="s">
        <v>432</v>
      </c>
      <c r="L6251" s="1"/>
      <c r="M6251" s="2"/>
      <c r="N6251" s="1"/>
      <c r="O6251" t="s">
        <v>223</v>
      </c>
      <c r="P6251" t="b">
        <v>0</v>
      </c>
      <c r="Q6251" t="b">
        <v>0</v>
      </c>
      <c r="R6251" t="s">
        <v>1350</v>
      </c>
      <c r="S6251" t="s">
        <v>1351</v>
      </c>
      <c r="T6251">
        <v>9</v>
      </c>
      <c r="U6251" t="s">
        <v>436</v>
      </c>
      <c r="V6251" t="s">
        <v>227</v>
      </c>
      <c r="W6251">
        <v>9</v>
      </c>
      <c r="X6251">
        <v>1</v>
      </c>
      <c r="Y6251" t="s">
        <v>228</v>
      </c>
      <c r="Z6251" t="s">
        <v>229</v>
      </c>
      <c r="AA6251">
        <v>630</v>
      </c>
      <c r="AD6251" t="s">
        <v>82</v>
      </c>
      <c r="AE6251" t="b">
        <v>0</v>
      </c>
      <c r="AF6251">
        <v>9751895</v>
      </c>
      <c r="AG6251" t="s">
        <v>136</v>
      </c>
      <c r="AH6251" t="s">
        <v>136</v>
      </c>
      <c r="AI6251" s="1">
        <v>42074</v>
      </c>
      <c r="AJ6251" s="1">
        <v>42074</v>
      </c>
      <c r="AK6251" t="s">
        <v>136</v>
      </c>
      <c r="AL6251">
        <v>151644015</v>
      </c>
      <c r="AM6251" s="1">
        <v>42196</v>
      </c>
      <c r="AN6251" s="1"/>
      <c r="AP6251">
        <v>0.35</v>
      </c>
      <c r="AR6251">
        <v>4</v>
      </c>
      <c r="AS6251">
        <v>6</v>
      </c>
      <c r="AT6251" t="s">
        <v>230</v>
      </c>
      <c r="AU6251" t="s">
        <v>325</v>
      </c>
      <c r="AV6251" s="2">
        <v>42196</v>
      </c>
      <c r="AW6251">
        <v>151656045</v>
      </c>
      <c r="AX6251" t="s">
        <v>85</v>
      </c>
      <c r="AY6251" t="s">
        <v>232</v>
      </c>
      <c r="AZ6251" t="s">
        <v>229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  <c r="BQ6251">
        <f>PROD_DATA[[#This Row],[Produced Qty]]-PROD_DATA[[#This Row],[Manufactured Qty]]</f>
        <v>3750</v>
      </c>
    </row>
    <row r="6252" spans="1:69" x14ac:dyDescent="0.3">
      <c r="A6252" t="s">
        <v>551</v>
      </c>
      <c r="D6252" t="s">
        <v>273</v>
      </c>
      <c r="E6252" t="s">
        <v>72</v>
      </c>
      <c r="F6252" t="b">
        <v>0</v>
      </c>
      <c r="G6252" s="1"/>
      <c r="H6252" s="3">
        <v>260010000000</v>
      </c>
      <c r="I6252" t="s">
        <v>432</v>
      </c>
      <c r="J6252" t="s">
        <v>433</v>
      </c>
      <c r="K6252" t="s">
        <v>432</v>
      </c>
      <c r="L6252" s="1"/>
      <c r="M6252" s="2"/>
      <c r="N6252" s="1"/>
      <c r="O6252" t="s">
        <v>223</v>
      </c>
      <c r="P6252" t="b">
        <v>0</v>
      </c>
      <c r="Q6252" t="b">
        <v>0</v>
      </c>
      <c r="R6252" t="s">
        <v>1350</v>
      </c>
      <c r="S6252" t="s">
        <v>1351</v>
      </c>
      <c r="T6252">
        <v>9</v>
      </c>
      <c r="U6252" t="s">
        <v>436</v>
      </c>
      <c r="V6252" t="s">
        <v>227</v>
      </c>
      <c r="W6252">
        <v>9</v>
      </c>
      <c r="X6252">
        <v>1</v>
      </c>
      <c r="Y6252" t="s">
        <v>228</v>
      </c>
      <c r="Z6252" t="s">
        <v>229</v>
      </c>
      <c r="AA6252">
        <v>630</v>
      </c>
      <c r="AD6252" t="s">
        <v>82</v>
      </c>
      <c r="AE6252" t="b">
        <v>0</v>
      </c>
      <c r="AF6252">
        <v>9751895</v>
      </c>
      <c r="AG6252" t="s">
        <v>136</v>
      </c>
      <c r="AH6252" t="s">
        <v>136</v>
      </c>
      <c r="AI6252" s="1">
        <v>42074</v>
      </c>
      <c r="AJ6252" s="1">
        <v>42074</v>
      </c>
      <c r="AK6252" t="s">
        <v>136</v>
      </c>
      <c r="AL6252">
        <v>151644015</v>
      </c>
      <c r="AM6252" s="1">
        <v>42196</v>
      </c>
      <c r="AN6252" s="1"/>
      <c r="AP6252">
        <v>0.35</v>
      </c>
      <c r="AR6252">
        <v>4</v>
      </c>
      <c r="AS6252">
        <v>6</v>
      </c>
      <c r="AT6252" t="s">
        <v>230</v>
      </c>
      <c r="AU6252" t="s">
        <v>326</v>
      </c>
      <c r="AV6252" s="2">
        <v>42196</v>
      </c>
      <c r="AW6252">
        <v>151656045</v>
      </c>
      <c r="AX6252" t="s">
        <v>85</v>
      </c>
      <c r="AY6252" t="s">
        <v>232</v>
      </c>
      <c r="AZ6252" t="s">
        <v>229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  <c r="BQ6252">
        <f>PROD_DATA[[#This Row],[Produced Qty]]-PROD_DATA[[#This Row],[Manufactured Qty]]</f>
        <v>14500</v>
      </c>
    </row>
    <row r="6253" spans="1:69" x14ac:dyDescent="0.3">
      <c r="A6253" t="s">
        <v>149</v>
      </c>
      <c r="B6253" t="s">
        <v>1297</v>
      </c>
      <c r="C6253" t="s">
        <v>1298</v>
      </c>
      <c r="D6253" t="s">
        <v>254</v>
      </c>
      <c r="E6253" t="s">
        <v>72</v>
      </c>
      <c r="F6253" t="b">
        <v>0</v>
      </c>
      <c r="G6253" s="1"/>
      <c r="H6253" s="3">
        <v>260010000000</v>
      </c>
      <c r="I6253" t="s">
        <v>132</v>
      </c>
      <c r="J6253" t="s">
        <v>133</v>
      </c>
      <c r="K6253" t="s">
        <v>132</v>
      </c>
      <c r="L6253" s="1"/>
      <c r="M6253" s="2"/>
      <c r="N6253" s="1"/>
      <c r="O6253" t="s">
        <v>223</v>
      </c>
      <c r="P6253" t="b">
        <v>0</v>
      </c>
      <c r="Q6253" t="b">
        <v>0</v>
      </c>
      <c r="R6253" t="s">
        <v>1299</v>
      </c>
      <c r="S6253" t="s">
        <v>1300</v>
      </c>
      <c r="T6253" t="s">
        <v>102</v>
      </c>
      <c r="U6253" t="s">
        <v>103</v>
      </c>
      <c r="W6253" t="s">
        <v>102</v>
      </c>
      <c r="Y6253" t="s">
        <v>104</v>
      </c>
      <c r="Z6253" t="s">
        <v>105</v>
      </c>
      <c r="AA6253">
        <v>0</v>
      </c>
      <c r="AB6253">
        <v>1516043554</v>
      </c>
      <c r="AD6253" t="s">
        <v>82</v>
      </c>
      <c r="AE6253" t="b">
        <v>0</v>
      </c>
      <c r="AF6253">
        <v>9751968</v>
      </c>
      <c r="AG6253" t="s">
        <v>136</v>
      </c>
      <c r="AH6253" t="s">
        <v>136</v>
      </c>
      <c r="AI6253" s="1">
        <v>42074</v>
      </c>
      <c r="AJ6253" s="1">
        <v>42074</v>
      </c>
      <c r="AK6253" t="s">
        <v>136</v>
      </c>
      <c r="AL6253">
        <v>151644054</v>
      </c>
      <c r="AM6253" s="1">
        <v>42196</v>
      </c>
      <c r="AN6253" s="1"/>
      <c r="AO6253" t="s">
        <v>201</v>
      </c>
      <c r="AP6253">
        <v>7.4999999999999997E-2</v>
      </c>
      <c r="AQ6253" t="s">
        <v>206</v>
      </c>
      <c r="AR6253">
        <v>12</v>
      </c>
      <c r="AS6253">
        <v>12</v>
      </c>
      <c r="AT6253" t="s">
        <v>106</v>
      </c>
      <c r="AU6253" t="s">
        <v>325</v>
      </c>
      <c r="AV6253" s="2">
        <v>42196</v>
      </c>
      <c r="AW6253">
        <v>151656074</v>
      </c>
      <c r="AX6253" t="s">
        <v>85</v>
      </c>
      <c r="AY6253" t="s">
        <v>107</v>
      </c>
      <c r="AZ6253" t="s">
        <v>105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  <c r="BQ6253">
        <f>PROD_DATA[[#This Row],[Produced Qty]]-PROD_DATA[[#This Row],[Manufactured Qty]]</f>
        <v>0</v>
      </c>
    </row>
    <row r="6254" spans="1:69" x14ac:dyDescent="0.3">
      <c r="A6254" t="s">
        <v>149</v>
      </c>
      <c r="B6254" t="s">
        <v>1297</v>
      </c>
      <c r="C6254" t="s">
        <v>1298</v>
      </c>
      <c r="D6254" t="s">
        <v>254</v>
      </c>
      <c r="E6254" t="s">
        <v>75</v>
      </c>
      <c r="F6254" t="b">
        <v>0</v>
      </c>
      <c r="G6254" s="1"/>
      <c r="H6254" s="3">
        <v>260010000000</v>
      </c>
      <c r="I6254" t="s">
        <v>409</v>
      </c>
      <c r="J6254" t="s">
        <v>191</v>
      </c>
      <c r="K6254" t="s">
        <v>409</v>
      </c>
      <c r="L6254" s="1"/>
      <c r="M6254" s="2"/>
      <c r="N6254" s="1"/>
      <c r="O6254" t="s">
        <v>223</v>
      </c>
      <c r="P6254" t="b">
        <v>0</v>
      </c>
      <c r="Q6254" t="b">
        <v>1</v>
      </c>
      <c r="R6254" t="s">
        <v>1299</v>
      </c>
      <c r="S6254" t="s">
        <v>130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s">
        <v>82</v>
      </c>
      <c r="AE6254" t="b">
        <v>0</v>
      </c>
      <c r="AF6254">
        <v>9751969</v>
      </c>
      <c r="AG6254" t="s">
        <v>136</v>
      </c>
      <c r="AH6254" t="s">
        <v>136</v>
      </c>
      <c r="AI6254" s="1">
        <v>42074</v>
      </c>
      <c r="AJ6254" s="1">
        <v>42074</v>
      </c>
      <c r="AK6254" t="s">
        <v>136</v>
      </c>
      <c r="AL6254">
        <v>151644054</v>
      </c>
      <c r="AM6254" s="1">
        <v>42196</v>
      </c>
      <c r="AN6254" s="1"/>
      <c r="AO6254" t="s">
        <v>201</v>
      </c>
      <c r="AP6254">
        <v>7.4999999999999997E-2</v>
      </c>
      <c r="AQ6254" t="s">
        <v>206</v>
      </c>
      <c r="AR6254">
        <v>12</v>
      </c>
      <c r="AS6254">
        <v>12</v>
      </c>
      <c r="AT6254" t="s">
        <v>106</v>
      </c>
      <c r="AU6254" t="s">
        <v>325</v>
      </c>
      <c r="AV6254" s="2">
        <v>42196</v>
      </c>
      <c r="AW6254">
        <v>151656074</v>
      </c>
      <c r="AX6254" t="s">
        <v>85</v>
      </c>
      <c r="AY6254" t="s">
        <v>114</v>
      </c>
      <c r="AZ6254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  <c r="BQ6254">
        <f>PROD_DATA[[#This Row],[Produced Qty]]-PROD_DATA[[#This Row],[Manufactured Qty]]</f>
        <v>0</v>
      </c>
    </row>
    <row r="6255" spans="1:69" x14ac:dyDescent="0.3">
      <c r="A6255" t="s">
        <v>149</v>
      </c>
      <c r="B6255" t="s">
        <v>1297</v>
      </c>
      <c r="C6255" t="s">
        <v>1298</v>
      </c>
      <c r="D6255" t="s">
        <v>254</v>
      </c>
      <c r="E6255" t="s">
        <v>72</v>
      </c>
      <c r="F6255" t="b">
        <v>0</v>
      </c>
      <c r="G6255" s="1"/>
      <c r="H6255" s="3">
        <v>260010000000</v>
      </c>
      <c r="I6255" t="s">
        <v>73</v>
      </c>
      <c r="J6255" t="s">
        <v>74</v>
      </c>
      <c r="K6255" t="s">
        <v>73</v>
      </c>
      <c r="L6255" s="1"/>
      <c r="M6255" s="2"/>
      <c r="N6255" s="1"/>
      <c r="O6255" t="s">
        <v>223</v>
      </c>
      <c r="P6255" t="b">
        <v>0</v>
      </c>
      <c r="Q6255" t="b">
        <v>0</v>
      </c>
      <c r="R6255" t="s">
        <v>1299</v>
      </c>
      <c r="S6255" t="s">
        <v>1300</v>
      </c>
      <c r="T6255" t="s">
        <v>373</v>
      </c>
      <c r="U6255" t="s">
        <v>374</v>
      </c>
      <c r="W6255" t="s">
        <v>373</v>
      </c>
      <c r="Y6255" t="s">
        <v>80</v>
      </c>
      <c r="Z6255" t="s">
        <v>81</v>
      </c>
      <c r="AA6255">
        <v>10</v>
      </c>
      <c r="AB6255">
        <v>1516043554</v>
      </c>
      <c r="AD6255" t="s">
        <v>82</v>
      </c>
      <c r="AE6255" t="b">
        <v>0</v>
      </c>
      <c r="AF6255">
        <v>9751962</v>
      </c>
      <c r="AG6255" t="s">
        <v>136</v>
      </c>
      <c r="AH6255" t="s">
        <v>136</v>
      </c>
      <c r="AI6255" s="1">
        <v>42074</v>
      </c>
      <c r="AJ6255" s="1">
        <v>42074</v>
      </c>
      <c r="AK6255" t="s">
        <v>136</v>
      </c>
      <c r="AL6255">
        <v>151644054</v>
      </c>
      <c r="AM6255" s="1">
        <v>42196</v>
      </c>
      <c r="AN6255" s="1"/>
      <c r="AO6255" t="s">
        <v>201</v>
      </c>
      <c r="AP6255">
        <v>7.4999999999999997E-2</v>
      </c>
      <c r="AQ6255" t="s">
        <v>206</v>
      </c>
      <c r="AR6255">
        <v>5</v>
      </c>
      <c r="AS6255">
        <v>6</v>
      </c>
      <c r="AT6255" t="s">
        <v>83</v>
      </c>
      <c r="AU6255" t="s">
        <v>325</v>
      </c>
      <c r="AV6255" s="2">
        <v>42196</v>
      </c>
      <c r="AW6255">
        <v>151656074</v>
      </c>
      <c r="AX6255" t="s">
        <v>85</v>
      </c>
      <c r="AY6255" t="s">
        <v>86</v>
      </c>
      <c r="AZ6255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  <c r="BQ6255">
        <f>PROD_DATA[[#This Row],[Produced Qty]]-PROD_DATA[[#This Row],[Manufactured Qty]]</f>
        <v>0</v>
      </c>
    </row>
    <row r="6256" spans="1:69" x14ac:dyDescent="0.3">
      <c r="A6256" t="s">
        <v>551</v>
      </c>
      <c r="B6256" t="s">
        <v>552</v>
      </c>
      <c r="C6256" t="s">
        <v>553</v>
      </c>
      <c r="D6256" t="s">
        <v>254</v>
      </c>
      <c r="E6256" t="s">
        <v>72</v>
      </c>
      <c r="F6256" t="b">
        <v>0</v>
      </c>
      <c r="G6256" s="1"/>
      <c r="H6256" s="3">
        <v>260010000000</v>
      </c>
      <c r="I6256" t="s">
        <v>73</v>
      </c>
      <c r="J6256" t="s">
        <v>74</v>
      </c>
      <c r="K6256" t="s">
        <v>73</v>
      </c>
      <c r="L6256" s="1"/>
      <c r="M6256" s="2"/>
      <c r="N6256" s="1"/>
      <c r="O6256" t="s">
        <v>223</v>
      </c>
      <c r="P6256" t="b">
        <v>0</v>
      </c>
      <c r="Q6256" t="b">
        <v>0</v>
      </c>
      <c r="R6256" t="s">
        <v>1350</v>
      </c>
      <c r="S6256" t="s">
        <v>1351</v>
      </c>
      <c r="T6256" t="s">
        <v>341</v>
      </c>
      <c r="U6256" t="s">
        <v>342</v>
      </c>
      <c r="W6256" t="s">
        <v>341</v>
      </c>
      <c r="Y6256" t="s">
        <v>80</v>
      </c>
      <c r="Z6256" t="s">
        <v>81</v>
      </c>
      <c r="AA6256">
        <v>10</v>
      </c>
      <c r="AB6256">
        <v>1516043538</v>
      </c>
      <c r="AD6256" t="s">
        <v>82</v>
      </c>
      <c r="AE6256" t="b">
        <v>0</v>
      </c>
      <c r="AF6256">
        <v>9751704</v>
      </c>
      <c r="AG6256" t="s">
        <v>136</v>
      </c>
      <c r="AH6256" t="s">
        <v>136</v>
      </c>
      <c r="AI6256" s="1">
        <v>42074</v>
      </c>
      <c r="AJ6256" s="1">
        <v>42074</v>
      </c>
      <c r="AK6256" t="s">
        <v>136</v>
      </c>
      <c r="AL6256">
        <v>151644015</v>
      </c>
      <c r="AM6256" s="1">
        <v>42196</v>
      </c>
      <c r="AN6256" s="1"/>
      <c r="AO6256" t="s">
        <v>437</v>
      </c>
      <c r="AP6256">
        <v>0.35</v>
      </c>
      <c r="AQ6256" t="s">
        <v>619</v>
      </c>
      <c r="AR6256">
        <v>5</v>
      </c>
      <c r="AS6256">
        <v>6</v>
      </c>
      <c r="AT6256" t="s">
        <v>83</v>
      </c>
      <c r="AU6256" t="s">
        <v>332</v>
      </c>
      <c r="AV6256" s="2">
        <v>42196</v>
      </c>
      <c r="AW6256">
        <v>151656044</v>
      </c>
      <c r="AX6256" t="s">
        <v>85</v>
      </c>
      <c r="AY6256" t="s">
        <v>86</v>
      </c>
      <c r="AZ6256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  <c r="BQ6256">
        <f>PROD_DATA[[#This Row],[Produced Qty]]-PROD_DATA[[#This Row],[Manufactured Qty]]</f>
        <v>0</v>
      </c>
    </row>
    <row r="6257" spans="1:69" x14ac:dyDescent="0.3">
      <c r="A6257" t="s">
        <v>551</v>
      </c>
      <c r="B6257" t="s">
        <v>552</v>
      </c>
      <c r="C6257" t="s">
        <v>553</v>
      </c>
      <c r="D6257" t="s">
        <v>254</v>
      </c>
      <c r="E6257" t="s">
        <v>72</v>
      </c>
      <c r="F6257" t="b">
        <v>0</v>
      </c>
      <c r="G6257" s="1"/>
      <c r="H6257" s="3">
        <v>260010000000</v>
      </c>
      <c r="I6257" t="s">
        <v>73</v>
      </c>
      <c r="J6257" t="s">
        <v>74</v>
      </c>
      <c r="K6257" t="s">
        <v>73</v>
      </c>
      <c r="L6257" s="1"/>
      <c r="M6257" s="2"/>
      <c r="N6257" s="1"/>
      <c r="O6257" t="s">
        <v>223</v>
      </c>
      <c r="P6257" t="b">
        <v>0</v>
      </c>
      <c r="Q6257" t="b">
        <v>0</v>
      </c>
      <c r="R6257" t="s">
        <v>1350</v>
      </c>
      <c r="S6257" t="s">
        <v>1351</v>
      </c>
      <c r="T6257" t="s">
        <v>341</v>
      </c>
      <c r="U6257" t="s">
        <v>342</v>
      </c>
      <c r="W6257" t="s">
        <v>341</v>
      </c>
      <c r="Y6257" t="s">
        <v>80</v>
      </c>
      <c r="Z6257" t="s">
        <v>81</v>
      </c>
      <c r="AA6257">
        <v>10</v>
      </c>
      <c r="AB6257">
        <v>1516043538</v>
      </c>
      <c r="AD6257" t="s">
        <v>82</v>
      </c>
      <c r="AE6257" t="b">
        <v>0</v>
      </c>
      <c r="AF6257">
        <v>9751704</v>
      </c>
      <c r="AG6257" t="s">
        <v>136</v>
      </c>
      <c r="AH6257" t="s">
        <v>136</v>
      </c>
      <c r="AI6257" s="1">
        <v>42074</v>
      </c>
      <c r="AJ6257" s="1">
        <v>42074</v>
      </c>
      <c r="AK6257" t="s">
        <v>136</v>
      </c>
      <c r="AL6257">
        <v>151644015</v>
      </c>
      <c r="AM6257" s="1">
        <v>42196</v>
      </c>
      <c r="AN6257" s="1"/>
      <c r="AO6257" t="s">
        <v>437</v>
      </c>
      <c r="AP6257">
        <v>0.35</v>
      </c>
      <c r="AQ6257" t="s">
        <v>619</v>
      </c>
      <c r="AR6257">
        <v>5</v>
      </c>
      <c r="AS6257">
        <v>6</v>
      </c>
      <c r="AT6257" t="s">
        <v>83</v>
      </c>
      <c r="AU6257" t="s">
        <v>326</v>
      </c>
      <c r="AV6257" s="2">
        <v>42196</v>
      </c>
      <c r="AW6257">
        <v>151656044</v>
      </c>
      <c r="AX6257" t="s">
        <v>85</v>
      </c>
      <c r="AY6257" t="s">
        <v>86</v>
      </c>
      <c r="AZ6257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  <c r="BQ6257">
        <f>PROD_DATA[[#This Row],[Produced Qty]]-PROD_DATA[[#This Row],[Manufactured Qty]]</f>
        <v>0</v>
      </c>
    </row>
    <row r="6258" spans="1:69" x14ac:dyDescent="0.3">
      <c r="A6258" t="s">
        <v>592</v>
      </c>
      <c r="B6258" t="s">
        <v>1328</v>
      </c>
      <c r="C6258" t="s">
        <v>1329</v>
      </c>
      <c r="D6258" t="s">
        <v>145</v>
      </c>
      <c r="E6258" t="s">
        <v>75</v>
      </c>
      <c r="F6258" t="b">
        <v>0</v>
      </c>
      <c r="G6258" s="1"/>
      <c r="H6258" s="3">
        <v>2600100000000</v>
      </c>
      <c r="I6258" t="s">
        <v>305</v>
      </c>
      <c r="J6258" t="s">
        <v>306</v>
      </c>
      <c r="K6258" t="s">
        <v>305</v>
      </c>
      <c r="L6258" s="1"/>
      <c r="M6258" s="2"/>
      <c r="N6258" s="1"/>
      <c r="O6258" t="s">
        <v>75</v>
      </c>
      <c r="P6258" t="b">
        <v>0</v>
      </c>
      <c r="Q6258" t="b">
        <v>0</v>
      </c>
      <c r="R6258" t="s">
        <v>3885</v>
      </c>
      <c r="S6258" t="s">
        <v>3886</v>
      </c>
      <c r="T6258" t="s">
        <v>309</v>
      </c>
      <c r="U6258" t="s">
        <v>310</v>
      </c>
      <c r="V6258" t="s">
        <v>121</v>
      </c>
      <c r="W6258" t="s">
        <v>309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s">
        <v>82</v>
      </c>
      <c r="AE6258" t="b">
        <v>0</v>
      </c>
      <c r="AF6258">
        <v>99143174</v>
      </c>
      <c r="AG6258">
        <v>42288</v>
      </c>
      <c r="AH6258" t="s">
        <v>136</v>
      </c>
      <c r="AI6258" s="1">
        <v>42074</v>
      </c>
      <c r="AJ6258" s="1">
        <v>42074</v>
      </c>
      <c r="AK6258">
        <v>42288</v>
      </c>
      <c r="AL6258">
        <v>151655673</v>
      </c>
      <c r="AM6258" s="1">
        <v>42258</v>
      </c>
      <c r="AN6258" s="1"/>
      <c r="AO6258" t="s">
        <v>201</v>
      </c>
      <c r="AP6258">
        <v>0.57499999999999996</v>
      </c>
      <c r="AQ6258" t="s">
        <v>1246</v>
      </c>
      <c r="AR6258">
        <v>16</v>
      </c>
      <c r="AS6258">
        <v>16</v>
      </c>
      <c r="AT6258" t="s">
        <v>163</v>
      </c>
      <c r="AU6258" t="s">
        <v>3887</v>
      </c>
      <c r="AV6258" s="2">
        <v>42258</v>
      </c>
      <c r="AW6258">
        <v>151661889</v>
      </c>
      <c r="AX6258" t="s">
        <v>85</v>
      </c>
      <c r="AY6258" t="s">
        <v>126</v>
      </c>
      <c r="AZ6258" t="s">
        <v>12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  <c r="BQ6258">
        <f>PROD_DATA[[#This Row],[Produced Qty]]-PROD_DATA[[#This Row],[Manufactured Qty]]</f>
        <v>0</v>
      </c>
    </row>
    <row r="6259" spans="1:69" x14ac:dyDescent="0.3">
      <c r="A6259" t="s">
        <v>592</v>
      </c>
      <c r="B6259" t="s">
        <v>1328</v>
      </c>
      <c r="C6259" t="s">
        <v>1329</v>
      </c>
      <c r="D6259" t="s">
        <v>145</v>
      </c>
      <c r="E6259" t="s">
        <v>75</v>
      </c>
      <c r="F6259" t="b">
        <v>0</v>
      </c>
      <c r="G6259" s="1"/>
      <c r="H6259" s="3">
        <v>2600100000000</v>
      </c>
      <c r="I6259" t="s">
        <v>305</v>
      </c>
      <c r="J6259" t="s">
        <v>306</v>
      </c>
      <c r="K6259" t="s">
        <v>305</v>
      </c>
      <c r="L6259" s="1"/>
      <c r="M6259" s="2"/>
      <c r="N6259" s="1"/>
      <c r="O6259" t="s">
        <v>75</v>
      </c>
      <c r="P6259" t="b">
        <v>0</v>
      </c>
      <c r="Q6259" t="b">
        <v>0</v>
      </c>
      <c r="R6259" t="s">
        <v>3888</v>
      </c>
      <c r="S6259" t="s">
        <v>3889</v>
      </c>
      <c r="T6259" t="s">
        <v>309</v>
      </c>
      <c r="U6259" t="s">
        <v>310</v>
      </c>
      <c r="V6259" t="s">
        <v>121</v>
      </c>
      <c r="W6259" t="s">
        <v>309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s">
        <v>82</v>
      </c>
      <c r="AE6259" t="b">
        <v>0</v>
      </c>
      <c r="AF6259">
        <v>99143175</v>
      </c>
      <c r="AG6259">
        <v>42288</v>
      </c>
      <c r="AH6259" t="s">
        <v>156</v>
      </c>
      <c r="AI6259" s="1">
        <v>42074</v>
      </c>
      <c r="AJ6259" s="1">
        <v>42074</v>
      </c>
      <c r="AK6259">
        <v>42288</v>
      </c>
      <c r="AL6259">
        <v>151655957</v>
      </c>
      <c r="AM6259" s="1">
        <v>42258</v>
      </c>
      <c r="AN6259" s="1"/>
      <c r="AO6259" t="s">
        <v>752</v>
      </c>
      <c r="AP6259">
        <v>0.57499999999999996</v>
      </c>
      <c r="AQ6259" t="s">
        <v>1246</v>
      </c>
      <c r="AR6259">
        <v>16</v>
      </c>
      <c r="AS6259">
        <v>16</v>
      </c>
      <c r="AT6259" t="s">
        <v>163</v>
      </c>
      <c r="AU6259" t="s">
        <v>3890</v>
      </c>
      <c r="AV6259" s="2">
        <v>42258</v>
      </c>
      <c r="AW6259">
        <v>151661887</v>
      </c>
      <c r="AX6259" t="s">
        <v>85</v>
      </c>
      <c r="AY6259" t="s">
        <v>126</v>
      </c>
      <c r="AZ6259" t="s">
        <v>12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  <c r="BQ6259">
        <f>PROD_DATA[[#This Row],[Produced Qty]]-PROD_DATA[[#This Row],[Manufactured Qty]]</f>
        <v>0</v>
      </c>
    </row>
    <row r="6260" spans="1:69" x14ac:dyDescent="0.3">
      <c r="A6260" t="s">
        <v>238</v>
      </c>
      <c r="D6260" t="s">
        <v>273</v>
      </c>
      <c r="E6260" t="s">
        <v>72</v>
      </c>
      <c r="F6260" t="b">
        <v>0</v>
      </c>
      <c r="G6260" s="1"/>
      <c r="H6260" s="3">
        <v>260010000000</v>
      </c>
      <c r="I6260" t="s">
        <v>73</v>
      </c>
      <c r="J6260" t="s">
        <v>74</v>
      </c>
      <c r="K6260" t="s">
        <v>73</v>
      </c>
      <c r="L6260" s="1"/>
      <c r="M6260" s="2"/>
      <c r="N6260" s="1"/>
      <c r="O6260" t="s">
        <v>223</v>
      </c>
      <c r="P6260" t="b">
        <v>0</v>
      </c>
      <c r="Q6260" t="b">
        <v>0</v>
      </c>
      <c r="R6260" t="s">
        <v>406</v>
      </c>
      <c r="S6260" t="s">
        <v>407</v>
      </c>
      <c r="T6260" t="s">
        <v>400</v>
      </c>
      <c r="U6260" t="s">
        <v>401</v>
      </c>
      <c r="W6260" t="s">
        <v>400</v>
      </c>
      <c r="Y6260" t="s">
        <v>80</v>
      </c>
      <c r="Z6260" t="s">
        <v>81</v>
      </c>
      <c r="AA6260">
        <v>15</v>
      </c>
      <c r="AD6260" t="s">
        <v>82</v>
      </c>
      <c r="AE6260" t="b">
        <v>0</v>
      </c>
      <c r="AF6260">
        <v>9751743</v>
      </c>
      <c r="AG6260" t="s">
        <v>437</v>
      </c>
      <c r="AH6260" t="s">
        <v>437</v>
      </c>
      <c r="AI6260" s="1">
        <v>42105</v>
      </c>
      <c r="AJ6260" s="1">
        <v>42105</v>
      </c>
      <c r="AK6260" t="s">
        <v>437</v>
      </c>
      <c r="AL6260">
        <v>151643957</v>
      </c>
      <c r="AM6260" s="1">
        <v>42166</v>
      </c>
      <c r="AN6260" s="1"/>
      <c r="AP6260">
        <v>0.3</v>
      </c>
      <c r="AR6260">
        <v>5</v>
      </c>
      <c r="AS6260">
        <v>6</v>
      </c>
      <c r="AT6260" t="s">
        <v>83</v>
      </c>
      <c r="AU6260" t="s">
        <v>408</v>
      </c>
      <c r="AV6260" s="2">
        <v>42166</v>
      </c>
      <c r="AW6260">
        <v>151656011</v>
      </c>
      <c r="AX6260" t="s">
        <v>85</v>
      </c>
      <c r="AY6260" t="s">
        <v>86</v>
      </c>
      <c r="AZ6260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  <c r="BQ6260">
        <f>PROD_DATA[[#This Row],[Produced Qty]]-PROD_DATA[[#This Row],[Manufactured Qty]]</f>
        <v>0</v>
      </c>
    </row>
    <row r="6261" spans="1:69" x14ac:dyDescent="0.3">
      <c r="A6261" t="s">
        <v>238</v>
      </c>
      <c r="D6261" t="s">
        <v>273</v>
      </c>
      <c r="E6261" t="s">
        <v>75</v>
      </c>
      <c r="F6261" t="b">
        <v>0</v>
      </c>
      <c r="G6261" s="1"/>
      <c r="H6261" s="3">
        <v>260010000000</v>
      </c>
      <c r="I6261" t="s">
        <v>286</v>
      </c>
      <c r="J6261" t="s">
        <v>287</v>
      </c>
      <c r="K6261" t="s">
        <v>286</v>
      </c>
      <c r="L6261" s="1"/>
      <c r="M6261" s="2"/>
      <c r="N6261" s="1"/>
      <c r="O6261" t="s">
        <v>223</v>
      </c>
      <c r="P6261" t="b">
        <v>0</v>
      </c>
      <c r="Q6261" t="b">
        <v>0</v>
      </c>
      <c r="R6261" t="s">
        <v>406</v>
      </c>
      <c r="S6261" t="s">
        <v>407</v>
      </c>
      <c r="T6261" t="s">
        <v>288</v>
      </c>
      <c r="U6261" t="s">
        <v>289</v>
      </c>
      <c r="V6261" t="s">
        <v>289</v>
      </c>
      <c r="W6261" t="s">
        <v>288</v>
      </c>
      <c r="X6261" t="s">
        <v>288</v>
      </c>
      <c r="Y6261" t="s">
        <v>290</v>
      </c>
      <c r="Z6261" t="s">
        <v>291</v>
      </c>
      <c r="AA6261">
        <v>0</v>
      </c>
      <c r="AD6261" t="s">
        <v>82</v>
      </c>
      <c r="AE6261" t="b">
        <v>0</v>
      </c>
      <c r="AF6261">
        <v>9751772</v>
      </c>
      <c r="AG6261" t="s">
        <v>437</v>
      </c>
      <c r="AH6261" t="s">
        <v>437</v>
      </c>
      <c r="AI6261" s="1">
        <v>42105</v>
      </c>
      <c r="AJ6261" s="1">
        <v>42105</v>
      </c>
      <c r="AK6261" t="s">
        <v>437</v>
      </c>
      <c r="AL6261">
        <v>151643957</v>
      </c>
      <c r="AM6261" s="1">
        <v>42166</v>
      </c>
      <c r="AN6261" s="1"/>
      <c r="AP6261">
        <v>0.3</v>
      </c>
      <c r="AR6261">
        <v>5</v>
      </c>
      <c r="AS6261">
        <v>16</v>
      </c>
      <c r="AT6261" t="s">
        <v>83</v>
      </c>
      <c r="AU6261" t="s">
        <v>408</v>
      </c>
      <c r="AV6261" s="2">
        <v>42166</v>
      </c>
      <c r="AW6261">
        <v>151656019</v>
      </c>
      <c r="AX6261" t="s">
        <v>85</v>
      </c>
      <c r="AY6261" t="s">
        <v>292</v>
      </c>
      <c r="AZ6261" t="s">
        <v>291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  <c r="BQ6261">
        <f>PROD_DATA[[#This Row],[Produced Qty]]-PROD_DATA[[#This Row],[Manufactured Qty]]</f>
        <v>0</v>
      </c>
    </row>
    <row r="6262" spans="1:69" x14ac:dyDescent="0.3">
      <c r="A6262" t="s">
        <v>238</v>
      </c>
      <c r="D6262" t="s">
        <v>273</v>
      </c>
      <c r="E6262" t="s">
        <v>72</v>
      </c>
      <c r="F6262" t="b">
        <v>0</v>
      </c>
      <c r="G6262" s="1"/>
      <c r="H6262" s="3">
        <v>260010000000</v>
      </c>
      <c r="I6262" t="s">
        <v>132</v>
      </c>
      <c r="J6262" t="s">
        <v>133</v>
      </c>
      <c r="K6262" t="s">
        <v>132</v>
      </c>
      <c r="L6262" s="1"/>
      <c r="M6262" s="2"/>
      <c r="N6262" s="1"/>
      <c r="O6262" t="s">
        <v>223</v>
      </c>
      <c r="P6262" t="b">
        <v>0</v>
      </c>
      <c r="Q6262" t="b">
        <v>0</v>
      </c>
      <c r="R6262" t="s">
        <v>406</v>
      </c>
      <c r="S6262" t="s">
        <v>407</v>
      </c>
      <c r="T6262" t="s">
        <v>102</v>
      </c>
      <c r="U6262" t="s">
        <v>103</v>
      </c>
      <c r="W6262" t="s">
        <v>102</v>
      </c>
      <c r="Y6262" t="s">
        <v>104</v>
      </c>
      <c r="Z6262" t="s">
        <v>105</v>
      </c>
      <c r="AA6262">
        <v>0</v>
      </c>
      <c r="AD6262" t="s">
        <v>82</v>
      </c>
      <c r="AE6262" t="b">
        <v>0</v>
      </c>
      <c r="AF6262">
        <v>9751846</v>
      </c>
      <c r="AG6262" t="s">
        <v>437</v>
      </c>
      <c r="AH6262" t="s">
        <v>437</v>
      </c>
      <c r="AI6262" s="1">
        <v>42105</v>
      </c>
      <c r="AJ6262" s="1">
        <v>42105</v>
      </c>
      <c r="AK6262" t="s">
        <v>437</v>
      </c>
      <c r="AL6262">
        <v>151643957</v>
      </c>
      <c r="AM6262" s="1">
        <v>42166</v>
      </c>
      <c r="AN6262" s="1"/>
      <c r="AP6262">
        <v>0.3</v>
      </c>
      <c r="AR6262">
        <v>12</v>
      </c>
      <c r="AS6262">
        <v>12</v>
      </c>
      <c r="AT6262" t="s">
        <v>106</v>
      </c>
      <c r="AU6262" t="s">
        <v>408</v>
      </c>
      <c r="AV6262" s="2">
        <v>42166</v>
      </c>
      <c r="AW6262">
        <v>151656011</v>
      </c>
      <c r="AX6262" t="s">
        <v>85</v>
      </c>
      <c r="AY6262" t="s">
        <v>107</v>
      </c>
      <c r="AZ6262" t="s">
        <v>105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  <c r="BQ6262">
        <f>PROD_DATA[[#This Row],[Produced Qty]]-PROD_DATA[[#This Row],[Manufactured Qty]]</f>
        <v>0</v>
      </c>
    </row>
    <row r="6263" spans="1:69" x14ac:dyDescent="0.3">
      <c r="A6263" t="s">
        <v>238</v>
      </c>
      <c r="D6263" t="s">
        <v>273</v>
      </c>
      <c r="E6263" t="s">
        <v>72</v>
      </c>
      <c r="F6263" t="b">
        <v>0</v>
      </c>
      <c r="G6263" s="1"/>
      <c r="H6263" s="3">
        <v>260010000000</v>
      </c>
      <c r="I6263" t="s">
        <v>138</v>
      </c>
      <c r="J6263" t="s">
        <v>139</v>
      </c>
      <c r="K6263" t="s">
        <v>138</v>
      </c>
      <c r="L6263" s="1"/>
      <c r="M6263" s="2"/>
      <c r="N6263" s="1"/>
      <c r="O6263" t="s">
        <v>223</v>
      </c>
      <c r="P6263" t="b">
        <v>0</v>
      </c>
      <c r="Q6263" t="b">
        <v>1</v>
      </c>
      <c r="R6263" t="s">
        <v>406</v>
      </c>
      <c r="S6263" t="s">
        <v>407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s">
        <v>82</v>
      </c>
      <c r="AE6263" t="b">
        <v>0</v>
      </c>
      <c r="AF6263">
        <v>9751847</v>
      </c>
      <c r="AG6263" t="s">
        <v>437</v>
      </c>
      <c r="AH6263" t="s">
        <v>437</v>
      </c>
      <c r="AI6263" s="1">
        <v>42105</v>
      </c>
      <c r="AJ6263" s="1">
        <v>42105</v>
      </c>
      <c r="AK6263" t="s">
        <v>437</v>
      </c>
      <c r="AL6263">
        <v>151643957</v>
      </c>
      <c r="AM6263" s="1">
        <v>42166</v>
      </c>
      <c r="AN6263" s="1"/>
      <c r="AP6263">
        <v>0.3</v>
      </c>
      <c r="AR6263">
        <v>12</v>
      </c>
      <c r="AS6263">
        <v>12</v>
      </c>
      <c r="AT6263" t="s">
        <v>106</v>
      </c>
      <c r="AU6263" t="s">
        <v>408</v>
      </c>
      <c r="AV6263" s="2">
        <v>42166</v>
      </c>
      <c r="AW6263">
        <v>151656011</v>
      </c>
      <c r="AX6263" t="s">
        <v>85</v>
      </c>
      <c r="AY6263" t="s">
        <v>114</v>
      </c>
      <c r="AZ6263" t="s">
        <v>113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  <c r="BQ6263">
        <f>PROD_DATA[[#This Row],[Produced Qty]]-PROD_DATA[[#This Row],[Manufactured Qty]]</f>
        <v>0</v>
      </c>
    </row>
    <row r="6264" spans="1:69" x14ac:dyDescent="0.3">
      <c r="A6264" t="s">
        <v>238</v>
      </c>
      <c r="B6264" t="s">
        <v>811</v>
      </c>
      <c r="C6264" t="s">
        <v>812</v>
      </c>
      <c r="D6264" t="s">
        <v>71</v>
      </c>
      <c r="E6264" t="s">
        <v>72</v>
      </c>
      <c r="F6264" t="b">
        <v>0</v>
      </c>
      <c r="G6264" s="1"/>
      <c r="H6264" s="3">
        <v>260010000000</v>
      </c>
      <c r="I6264" t="s">
        <v>73</v>
      </c>
      <c r="J6264" t="s">
        <v>74</v>
      </c>
      <c r="K6264" t="s">
        <v>73</v>
      </c>
      <c r="L6264" s="1"/>
      <c r="M6264" s="2"/>
      <c r="N6264" s="1"/>
      <c r="O6264" t="s">
        <v>223</v>
      </c>
      <c r="P6264" t="b">
        <v>0</v>
      </c>
      <c r="Q6264" t="b">
        <v>0</v>
      </c>
      <c r="R6264" t="s">
        <v>1314</v>
      </c>
      <c r="S6264" t="s">
        <v>1315</v>
      </c>
      <c r="T6264" t="s">
        <v>359</v>
      </c>
      <c r="U6264" t="s">
        <v>360</v>
      </c>
      <c r="W6264" t="s">
        <v>359</v>
      </c>
      <c r="Y6264" t="s">
        <v>80</v>
      </c>
      <c r="Z6264" t="s">
        <v>81</v>
      </c>
      <c r="AA6264">
        <v>10</v>
      </c>
      <c r="AB6264">
        <v>1516043619</v>
      </c>
      <c r="AD6264" t="s">
        <v>82</v>
      </c>
      <c r="AE6264" t="b">
        <v>0</v>
      </c>
      <c r="AF6264">
        <v>9751786</v>
      </c>
      <c r="AG6264" t="s">
        <v>136</v>
      </c>
      <c r="AH6264" t="s">
        <v>136</v>
      </c>
      <c r="AI6264" s="1">
        <v>42105</v>
      </c>
      <c r="AJ6264" s="1">
        <v>42105</v>
      </c>
      <c r="AK6264" t="s">
        <v>136</v>
      </c>
      <c r="AL6264">
        <v>151643939</v>
      </c>
      <c r="AM6264" s="1">
        <v>42166</v>
      </c>
      <c r="AN6264" s="1"/>
      <c r="AO6264" t="s">
        <v>201</v>
      </c>
      <c r="AP6264">
        <v>0.42</v>
      </c>
      <c r="AQ6264" t="s">
        <v>201</v>
      </c>
      <c r="AR6264">
        <v>5</v>
      </c>
      <c r="AS6264">
        <v>6</v>
      </c>
      <c r="AT6264" t="s">
        <v>83</v>
      </c>
      <c r="AU6264" t="s">
        <v>137</v>
      </c>
      <c r="AV6264" s="2">
        <v>42166</v>
      </c>
      <c r="AW6264">
        <v>151655977</v>
      </c>
      <c r="AX6264" t="s">
        <v>85</v>
      </c>
      <c r="AY6264" t="s">
        <v>86</v>
      </c>
      <c r="AZ6264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  <c r="BQ6264">
        <f>PROD_DATA[[#This Row],[Produced Qty]]-PROD_DATA[[#This Row],[Manufactured Qty]]</f>
        <v>8080</v>
      </c>
    </row>
    <row r="6265" spans="1:69" x14ac:dyDescent="0.3">
      <c r="A6265" t="s">
        <v>238</v>
      </c>
      <c r="B6265" t="s">
        <v>811</v>
      </c>
      <c r="C6265" t="s">
        <v>812</v>
      </c>
      <c r="D6265" t="s">
        <v>71</v>
      </c>
      <c r="E6265" t="s">
        <v>72</v>
      </c>
      <c r="F6265" t="b">
        <v>0</v>
      </c>
      <c r="G6265" s="1"/>
      <c r="H6265" s="3">
        <v>260010000000</v>
      </c>
      <c r="I6265" t="s">
        <v>132</v>
      </c>
      <c r="J6265" t="s">
        <v>133</v>
      </c>
      <c r="K6265" t="s">
        <v>132</v>
      </c>
      <c r="L6265" s="1"/>
      <c r="M6265" s="2"/>
      <c r="N6265" s="1"/>
      <c r="O6265" t="s">
        <v>223</v>
      </c>
      <c r="P6265" t="b">
        <v>0</v>
      </c>
      <c r="Q6265" t="b">
        <v>0</v>
      </c>
      <c r="R6265" t="s">
        <v>1314</v>
      </c>
      <c r="S6265" t="s">
        <v>1315</v>
      </c>
      <c r="T6265" t="s">
        <v>102</v>
      </c>
      <c r="U6265" t="s">
        <v>103</v>
      </c>
      <c r="W6265" t="s">
        <v>102</v>
      </c>
      <c r="Y6265" t="s">
        <v>104</v>
      </c>
      <c r="Z6265" t="s">
        <v>105</v>
      </c>
      <c r="AA6265">
        <v>0</v>
      </c>
      <c r="AB6265">
        <v>1516043619</v>
      </c>
      <c r="AD6265" t="s">
        <v>82</v>
      </c>
      <c r="AE6265" t="b">
        <v>0</v>
      </c>
      <c r="AF6265">
        <v>9751902</v>
      </c>
      <c r="AG6265" t="s">
        <v>136</v>
      </c>
      <c r="AH6265" t="s">
        <v>136</v>
      </c>
      <c r="AI6265" s="1">
        <v>42105</v>
      </c>
      <c r="AJ6265" s="1">
        <v>42105</v>
      </c>
      <c r="AK6265" t="s">
        <v>136</v>
      </c>
      <c r="AL6265">
        <v>151643939</v>
      </c>
      <c r="AM6265" s="1">
        <v>42166</v>
      </c>
      <c r="AN6265" s="1"/>
      <c r="AO6265" t="s">
        <v>201</v>
      </c>
      <c r="AP6265">
        <v>0.42</v>
      </c>
      <c r="AQ6265" t="s">
        <v>201</v>
      </c>
      <c r="AR6265">
        <v>12</v>
      </c>
      <c r="AS6265">
        <v>12</v>
      </c>
      <c r="AT6265" t="s">
        <v>106</v>
      </c>
      <c r="AU6265" t="s">
        <v>137</v>
      </c>
      <c r="AV6265" s="2">
        <v>42166</v>
      </c>
      <c r="AW6265">
        <v>151655977</v>
      </c>
      <c r="AX6265" t="s">
        <v>85</v>
      </c>
      <c r="AY6265" t="s">
        <v>107</v>
      </c>
      <c r="AZ6265" t="s">
        <v>105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  <c r="BQ6265">
        <f>PROD_DATA[[#This Row],[Produced Qty]]-PROD_DATA[[#This Row],[Manufactured Qty]]</f>
        <v>8080</v>
      </c>
    </row>
    <row r="6266" spans="1:69" x14ac:dyDescent="0.3">
      <c r="A6266" t="s">
        <v>68</v>
      </c>
      <c r="B6266" t="s">
        <v>1316</v>
      </c>
      <c r="C6266" t="s">
        <v>1317</v>
      </c>
      <c r="D6266" t="s">
        <v>254</v>
      </c>
      <c r="E6266" t="s">
        <v>72</v>
      </c>
      <c r="F6266" t="b">
        <v>0</v>
      </c>
      <c r="G6266" s="1"/>
      <c r="H6266" s="3">
        <v>260010000000</v>
      </c>
      <c r="I6266" t="s">
        <v>73</v>
      </c>
      <c r="J6266" t="s">
        <v>74</v>
      </c>
      <c r="K6266" t="s">
        <v>73</v>
      </c>
      <c r="L6266" s="1"/>
      <c r="M6266" s="2"/>
      <c r="N6266" s="1"/>
      <c r="O6266" t="s">
        <v>223</v>
      </c>
      <c r="P6266" t="b">
        <v>0</v>
      </c>
      <c r="Q6266" t="b">
        <v>0</v>
      </c>
      <c r="R6266" t="s">
        <v>602</v>
      </c>
      <c r="S6266" t="s">
        <v>603</v>
      </c>
      <c r="T6266" t="s">
        <v>454</v>
      </c>
      <c r="U6266" t="s">
        <v>455</v>
      </c>
      <c r="W6266" t="s">
        <v>454</v>
      </c>
      <c r="Y6266" t="s">
        <v>80</v>
      </c>
      <c r="Z6266" t="s">
        <v>81</v>
      </c>
      <c r="AA6266">
        <v>10</v>
      </c>
      <c r="AB6266">
        <v>1516043793</v>
      </c>
      <c r="AD6266" t="s">
        <v>82</v>
      </c>
      <c r="AE6266" t="b">
        <v>0</v>
      </c>
      <c r="AF6266">
        <v>9751639</v>
      </c>
      <c r="AG6266">
        <v>42227</v>
      </c>
      <c r="AH6266">
        <v>42227</v>
      </c>
      <c r="AI6266" s="1">
        <v>42105</v>
      </c>
      <c r="AJ6266" s="1">
        <v>42105</v>
      </c>
      <c r="AK6266">
        <v>42227</v>
      </c>
      <c r="AL6266">
        <v>151643946</v>
      </c>
      <c r="AM6266" s="1">
        <v>42166</v>
      </c>
      <c r="AN6266" s="1"/>
      <c r="AO6266" t="s">
        <v>619</v>
      </c>
      <c r="AP6266">
        <v>0.65</v>
      </c>
      <c r="AQ6266" t="s">
        <v>347</v>
      </c>
      <c r="AR6266">
        <v>5</v>
      </c>
      <c r="AS6266">
        <v>6</v>
      </c>
      <c r="AT6266" t="s">
        <v>83</v>
      </c>
      <c r="AU6266" t="s">
        <v>137</v>
      </c>
      <c r="AV6266" s="2">
        <v>42166</v>
      </c>
      <c r="AW6266">
        <v>151655986</v>
      </c>
      <c r="AX6266" t="s">
        <v>85</v>
      </c>
      <c r="AY6266" t="s">
        <v>86</v>
      </c>
      <c r="AZ6266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  <c r="BQ6266">
        <f>PROD_DATA[[#This Row],[Produced Qty]]-PROD_DATA[[#This Row],[Manufactured Qty]]</f>
        <v>10000</v>
      </c>
    </row>
    <row r="6267" spans="1:69" x14ac:dyDescent="0.3">
      <c r="A6267" t="s">
        <v>68</v>
      </c>
      <c r="B6267" t="s">
        <v>1316</v>
      </c>
      <c r="C6267" t="s">
        <v>1317</v>
      </c>
      <c r="D6267" t="s">
        <v>254</v>
      </c>
      <c r="E6267" t="s">
        <v>72</v>
      </c>
      <c r="F6267" t="b">
        <v>0</v>
      </c>
      <c r="G6267" s="1"/>
      <c r="H6267" s="3">
        <v>260010000000</v>
      </c>
      <c r="I6267" t="s">
        <v>132</v>
      </c>
      <c r="J6267" t="s">
        <v>133</v>
      </c>
      <c r="K6267" t="s">
        <v>132</v>
      </c>
      <c r="L6267" s="1"/>
      <c r="M6267" s="2"/>
      <c r="N6267" s="1"/>
      <c r="O6267" t="s">
        <v>223</v>
      </c>
      <c r="P6267" t="b">
        <v>0</v>
      </c>
      <c r="Q6267" t="b">
        <v>0</v>
      </c>
      <c r="R6267" t="s">
        <v>602</v>
      </c>
      <c r="S6267" t="s">
        <v>603</v>
      </c>
      <c r="T6267" t="s">
        <v>102</v>
      </c>
      <c r="U6267" t="s">
        <v>103</v>
      </c>
      <c r="W6267" t="s">
        <v>102</v>
      </c>
      <c r="Y6267" t="s">
        <v>104</v>
      </c>
      <c r="Z6267" t="s">
        <v>105</v>
      </c>
      <c r="AA6267">
        <v>0</v>
      </c>
      <c r="AB6267">
        <v>1516043793</v>
      </c>
      <c r="AD6267" t="s">
        <v>82</v>
      </c>
      <c r="AE6267" t="b">
        <v>0</v>
      </c>
      <c r="AF6267">
        <v>9751732</v>
      </c>
      <c r="AG6267">
        <v>42227</v>
      </c>
      <c r="AH6267">
        <v>42227</v>
      </c>
      <c r="AI6267" s="1">
        <v>42105</v>
      </c>
      <c r="AJ6267" s="1">
        <v>42105</v>
      </c>
      <c r="AK6267">
        <v>42227</v>
      </c>
      <c r="AL6267">
        <v>151643946</v>
      </c>
      <c r="AM6267" s="1">
        <v>42166</v>
      </c>
      <c r="AN6267" s="1"/>
      <c r="AO6267" t="s">
        <v>619</v>
      </c>
      <c r="AP6267">
        <v>0.65</v>
      </c>
      <c r="AQ6267" t="s">
        <v>347</v>
      </c>
      <c r="AR6267">
        <v>12</v>
      </c>
      <c r="AS6267">
        <v>12</v>
      </c>
      <c r="AT6267" t="s">
        <v>106</v>
      </c>
      <c r="AU6267" t="s">
        <v>137</v>
      </c>
      <c r="AV6267" s="2">
        <v>42166</v>
      </c>
      <c r="AW6267">
        <v>151655986</v>
      </c>
      <c r="AX6267" t="s">
        <v>85</v>
      </c>
      <c r="AY6267" t="s">
        <v>107</v>
      </c>
      <c r="AZ6267" t="s">
        <v>105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  <c r="BQ6267">
        <f>PROD_DATA[[#This Row],[Produced Qty]]-PROD_DATA[[#This Row],[Manufactured Qty]]</f>
        <v>10000</v>
      </c>
    </row>
    <row r="6268" spans="1:69" x14ac:dyDescent="0.3">
      <c r="A6268" t="s">
        <v>68</v>
      </c>
      <c r="B6268" t="s">
        <v>1316</v>
      </c>
      <c r="C6268" t="s">
        <v>1317</v>
      </c>
      <c r="D6268" t="s">
        <v>254</v>
      </c>
      <c r="E6268" t="s">
        <v>72</v>
      </c>
      <c r="F6268" t="b">
        <v>0</v>
      </c>
      <c r="G6268" s="1"/>
      <c r="H6268" s="3">
        <v>260010000000</v>
      </c>
      <c r="I6268" t="s">
        <v>138</v>
      </c>
      <c r="J6268" t="s">
        <v>139</v>
      </c>
      <c r="K6268" t="s">
        <v>138</v>
      </c>
      <c r="L6268" s="1"/>
      <c r="M6268" s="2"/>
      <c r="N6268" s="1"/>
      <c r="O6268" t="s">
        <v>223</v>
      </c>
      <c r="P6268" t="b">
        <v>0</v>
      </c>
      <c r="Q6268" t="b">
        <v>1</v>
      </c>
      <c r="R6268" t="s">
        <v>602</v>
      </c>
      <c r="S6268" t="s">
        <v>603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s">
        <v>82</v>
      </c>
      <c r="AE6268" t="b">
        <v>0</v>
      </c>
      <c r="AF6268">
        <v>9751733</v>
      </c>
      <c r="AG6268">
        <v>42227</v>
      </c>
      <c r="AH6268">
        <v>42227</v>
      </c>
      <c r="AI6268" s="1">
        <v>42105</v>
      </c>
      <c r="AJ6268" s="1">
        <v>42105</v>
      </c>
      <c r="AK6268">
        <v>42227</v>
      </c>
      <c r="AL6268">
        <v>151643946</v>
      </c>
      <c r="AM6268" s="1">
        <v>42166</v>
      </c>
      <c r="AN6268" s="1"/>
      <c r="AO6268" t="s">
        <v>619</v>
      </c>
      <c r="AP6268">
        <v>0.65</v>
      </c>
      <c r="AQ6268" t="s">
        <v>347</v>
      </c>
      <c r="AR6268">
        <v>12</v>
      </c>
      <c r="AS6268">
        <v>12</v>
      </c>
      <c r="AT6268" t="s">
        <v>106</v>
      </c>
      <c r="AU6268" t="s">
        <v>137</v>
      </c>
      <c r="AV6268" s="2">
        <v>42166</v>
      </c>
      <c r="AW6268">
        <v>151655986</v>
      </c>
      <c r="AX6268" t="s">
        <v>85</v>
      </c>
      <c r="AY6268" t="s">
        <v>114</v>
      </c>
      <c r="AZ6268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  <c r="BQ6268">
        <f>PROD_DATA[[#This Row],[Produced Qty]]-PROD_DATA[[#This Row],[Manufactured Qty]]</f>
        <v>10000</v>
      </c>
    </row>
    <row r="6269" spans="1:69" x14ac:dyDescent="0.3">
      <c r="A6269" t="s">
        <v>68</v>
      </c>
      <c r="B6269" t="s">
        <v>1316</v>
      </c>
      <c r="C6269" t="s">
        <v>1317</v>
      </c>
      <c r="D6269" t="s">
        <v>254</v>
      </c>
      <c r="E6269" t="s">
        <v>72</v>
      </c>
      <c r="F6269" t="b">
        <v>0</v>
      </c>
      <c r="G6269" s="1"/>
      <c r="H6269" s="3">
        <v>260010000000</v>
      </c>
      <c r="I6269" t="s">
        <v>73</v>
      </c>
      <c r="J6269" t="s">
        <v>74</v>
      </c>
      <c r="K6269" t="s">
        <v>73</v>
      </c>
      <c r="L6269" s="1"/>
      <c r="M6269" s="2"/>
      <c r="N6269" s="1"/>
      <c r="O6269" t="s">
        <v>223</v>
      </c>
      <c r="P6269" t="b">
        <v>0</v>
      </c>
      <c r="Q6269" t="b">
        <v>0</v>
      </c>
      <c r="R6269" t="s">
        <v>602</v>
      </c>
      <c r="S6269" t="s">
        <v>603</v>
      </c>
      <c r="T6269" t="s">
        <v>454</v>
      </c>
      <c r="U6269" t="s">
        <v>455</v>
      </c>
      <c r="W6269" t="s">
        <v>454</v>
      </c>
      <c r="Y6269" t="s">
        <v>80</v>
      </c>
      <c r="Z6269" t="s">
        <v>81</v>
      </c>
      <c r="AA6269">
        <v>10</v>
      </c>
      <c r="AB6269">
        <v>1516043793</v>
      </c>
      <c r="AD6269" t="s">
        <v>82</v>
      </c>
      <c r="AE6269" t="b">
        <v>0</v>
      </c>
      <c r="AF6269">
        <v>9751804</v>
      </c>
      <c r="AG6269">
        <v>42227</v>
      </c>
      <c r="AH6269">
        <v>42227</v>
      </c>
      <c r="AI6269" s="1">
        <v>42105</v>
      </c>
      <c r="AJ6269" s="1">
        <v>42105</v>
      </c>
      <c r="AK6269">
        <v>42227</v>
      </c>
      <c r="AL6269">
        <v>151643946</v>
      </c>
      <c r="AM6269" s="1">
        <v>42166</v>
      </c>
      <c r="AN6269" s="1"/>
      <c r="AO6269" t="s">
        <v>619</v>
      </c>
      <c r="AP6269">
        <v>0.65</v>
      </c>
      <c r="AQ6269" t="s">
        <v>347</v>
      </c>
      <c r="AR6269">
        <v>5</v>
      </c>
      <c r="AS6269">
        <v>6</v>
      </c>
      <c r="AT6269" t="s">
        <v>83</v>
      </c>
      <c r="AU6269" t="s">
        <v>137</v>
      </c>
      <c r="AV6269" s="2">
        <v>42166</v>
      </c>
      <c r="AW6269">
        <v>151655986</v>
      </c>
      <c r="AX6269" t="s">
        <v>85</v>
      </c>
      <c r="AY6269" t="s">
        <v>86</v>
      </c>
      <c r="AZ6269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  <c r="BQ6269">
        <f>PROD_DATA[[#This Row],[Produced Qty]]-PROD_DATA[[#This Row],[Manufactured Qty]]</f>
        <v>27000</v>
      </c>
    </row>
    <row r="6270" spans="1:69" x14ac:dyDescent="0.3">
      <c r="A6270" t="s">
        <v>68</v>
      </c>
      <c r="B6270" t="s">
        <v>1316</v>
      </c>
      <c r="C6270" t="s">
        <v>1317</v>
      </c>
      <c r="D6270" t="s">
        <v>254</v>
      </c>
      <c r="E6270" t="s">
        <v>72</v>
      </c>
      <c r="F6270" t="b">
        <v>0</v>
      </c>
      <c r="G6270" s="1"/>
      <c r="H6270" s="3">
        <v>260010000000</v>
      </c>
      <c r="I6270" t="s">
        <v>132</v>
      </c>
      <c r="J6270" t="s">
        <v>133</v>
      </c>
      <c r="K6270" t="s">
        <v>132</v>
      </c>
      <c r="L6270" s="1"/>
      <c r="M6270" s="2"/>
      <c r="N6270" s="1"/>
      <c r="O6270" t="s">
        <v>223</v>
      </c>
      <c r="P6270" t="b">
        <v>0</v>
      </c>
      <c r="Q6270" t="b">
        <v>0</v>
      </c>
      <c r="R6270" t="s">
        <v>602</v>
      </c>
      <c r="S6270" t="s">
        <v>603</v>
      </c>
      <c r="T6270" t="s">
        <v>102</v>
      </c>
      <c r="U6270" t="s">
        <v>103</v>
      </c>
      <c r="W6270" t="s">
        <v>102</v>
      </c>
      <c r="Y6270" t="s">
        <v>104</v>
      </c>
      <c r="Z6270" t="s">
        <v>105</v>
      </c>
      <c r="AA6270">
        <v>0</v>
      </c>
      <c r="AB6270">
        <v>1516043793</v>
      </c>
      <c r="AD6270" t="s">
        <v>82</v>
      </c>
      <c r="AE6270" t="b">
        <v>0</v>
      </c>
      <c r="AF6270">
        <v>9751928</v>
      </c>
      <c r="AG6270">
        <v>42227</v>
      </c>
      <c r="AH6270">
        <v>42227</v>
      </c>
      <c r="AI6270" s="1">
        <v>42105</v>
      </c>
      <c r="AJ6270" s="1">
        <v>42105</v>
      </c>
      <c r="AK6270">
        <v>42227</v>
      </c>
      <c r="AL6270">
        <v>151643946</v>
      </c>
      <c r="AM6270" s="1">
        <v>42166</v>
      </c>
      <c r="AN6270" s="1"/>
      <c r="AO6270" t="s">
        <v>619</v>
      </c>
      <c r="AP6270">
        <v>0.65</v>
      </c>
      <c r="AQ6270" t="s">
        <v>347</v>
      </c>
      <c r="AR6270">
        <v>12</v>
      </c>
      <c r="AS6270">
        <v>12</v>
      </c>
      <c r="AT6270" t="s">
        <v>106</v>
      </c>
      <c r="AU6270" t="s">
        <v>137</v>
      </c>
      <c r="AV6270" s="2">
        <v>42166</v>
      </c>
      <c r="AW6270">
        <v>151655986</v>
      </c>
      <c r="AX6270" t="s">
        <v>85</v>
      </c>
      <c r="AY6270" t="s">
        <v>107</v>
      </c>
      <c r="AZ6270" t="s">
        <v>105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  <c r="BQ6270">
        <f>PROD_DATA[[#This Row],[Produced Qty]]-PROD_DATA[[#This Row],[Manufactured Qty]]</f>
        <v>27000</v>
      </c>
    </row>
    <row r="6271" spans="1:69" x14ac:dyDescent="0.3">
      <c r="A6271" t="s">
        <v>68</v>
      </c>
      <c r="B6271" t="s">
        <v>1316</v>
      </c>
      <c r="C6271" t="s">
        <v>1317</v>
      </c>
      <c r="D6271" t="s">
        <v>254</v>
      </c>
      <c r="E6271" t="s">
        <v>72</v>
      </c>
      <c r="F6271" t="b">
        <v>0</v>
      </c>
      <c r="G6271" s="1"/>
      <c r="H6271" s="3">
        <v>260010000000</v>
      </c>
      <c r="I6271" t="s">
        <v>138</v>
      </c>
      <c r="J6271" t="s">
        <v>139</v>
      </c>
      <c r="K6271" t="s">
        <v>138</v>
      </c>
      <c r="L6271" s="1"/>
      <c r="M6271" s="2"/>
      <c r="N6271" s="1"/>
      <c r="O6271" t="s">
        <v>223</v>
      </c>
      <c r="P6271" t="b">
        <v>0</v>
      </c>
      <c r="Q6271" t="b">
        <v>1</v>
      </c>
      <c r="R6271" t="s">
        <v>602</v>
      </c>
      <c r="S6271" t="s">
        <v>603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s">
        <v>82</v>
      </c>
      <c r="AE6271" t="b">
        <v>0</v>
      </c>
      <c r="AF6271">
        <v>9751929</v>
      </c>
      <c r="AG6271">
        <v>42227</v>
      </c>
      <c r="AH6271">
        <v>42227</v>
      </c>
      <c r="AI6271" s="1">
        <v>42105</v>
      </c>
      <c r="AJ6271" s="1">
        <v>42105</v>
      </c>
      <c r="AK6271">
        <v>42227</v>
      </c>
      <c r="AL6271">
        <v>151643946</v>
      </c>
      <c r="AM6271" s="1">
        <v>42166</v>
      </c>
      <c r="AN6271" s="1"/>
      <c r="AO6271" t="s">
        <v>619</v>
      </c>
      <c r="AP6271">
        <v>0.65</v>
      </c>
      <c r="AQ6271" t="s">
        <v>347</v>
      </c>
      <c r="AR6271">
        <v>12</v>
      </c>
      <c r="AS6271">
        <v>12</v>
      </c>
      <c r="AT6271" t="s">
        <v>106</v>
      </c>
      <c r="AU6271" t="s">
        <v>137</v>
      </c>
      <c r="AV6271" s="2">
        <v>42166</v>
      </c>
      <c r="AW6271">
        <v>151655986</v>
      </c>
      <c r="AX6271" t="s">
        <v>85</v>
      </c>
      <c r="AY6271" t="s">
        <v>114</v>
      </c>
      <c r="AZ627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  <c r="BQ6271">
        <f>PROD_DATA[[#This Row],[Produced Qty]]-PROD_DATA[[#This Row],[Manufactured Qty]]</f>
        <v>27000</v>
      </c>
    </row>
    <row r="6272" spans="1:69" x14ac:dyDescent="0.3">
      <c r="A6272" t="s">
        <v>238</v>
      </c>
      <c r="B6272" t="s">
        <v>1304</v>
      </c>
      <c r="C6272" t="s">
        <v>1305</v>
      </c>
      <c r="D6272" t="s">
        <v>145</v>
      </c>
      <c r="E6272" t="s">
        <v>75</v>
      </c>
      <c r="F6272" t="b">
        <v>0</v>
      </c>
      <c r="G6272" s="1"/>
      <c r="H6272" s="3">
        <v>260010000000</v>
      </c>
      <c r="I6272" t="s">
        <v>286</v>
      </c>
      <c r="J6272" t="s">
        <v>287</v>
      </c>
      <c r="K6272" t="s">
        <v>286</v>
      </c>
      <c r="L6272" s="1"/>
      <c r="M6272" s="2"/>
      <c r="N6272" s="1"/>
      <c r="O6272" t="s">
        <v>223</v>
      </c>
      <c r="P6272" t="b">
        <v>0</v>
      </c>
      <c r="Q6272" t="b">
        <v>0</v>
      </c>
      <c r="R6272" t="s">
        <v>1326</v>
      </c>
      <c r="S6272" t="s">
        <v>1327</v>
      </c>
      <c r="T6272" t="s">
        <v>288</v>
      </c>
      <c r="U6272" t="s">
        <v>289</v>
      </c>
      <c r="V6272" t="s">
        <v>289</v>
      </c>
      <c r="W6272" t="s">
        <v>288</v>
      </c>
      <c r="X6272" t="s">
        <v>288</v>
      </c>
      <c r="Y6272" t="s">
        <v>290</v>
      </c>
      <c r="Z6272" t="s">
        <v>291</v>
      </c>
      <c r="AA6272">
        <v>0</v>
      </c>
      <c r="AB6272">
        <v>1516043760</v>
      </c>
      <c r="AD6272" t="s">
        <v>82</v>
      </c>
      <c r="AE6272" t="b">
        <v>0</v>
      </c>
      <c r="AF6272">
        <v>9751719</v>
      </c>
      <c r="AG6272">
        <v>42349</v>
      </c>
      <c r="AH6272">
        <v>42349</v>
      </c>
      <c r="AI6272" s="1">
        <v>42105</v>
      </c>
      <c r="AJ6272" s="1">
        <v>42105</v>
      </c>
      <c r="AK6272">
        <v>42349</v>
      </c>
      <c r="AL6272">
        <v>151644026</v>
      </c>
      <c r="AM6272" s="1">
        <v>42196</v>
      </c>
      <c r="AN6272" s="1"/>
      <c r="AO6272" t="s">
        <v>601</v>
      </c>
      <c r="AP6272">
        <v>0.625</v>
      </c>
      <c r="AQ6272" t="s">
        <v>729</v>
      </c>
      <c r="AR6272">
        <v>5</v>
      </c>
      <c r="AS6272">
        <v>16</v>
      </c>
      <c r="AT6272" t="s">
        <v>83</v>
      </c>
      <c r="AU6272" t="s">
        <v>1308</v>
      </c>
      <c r="AV6272" s="2">
        <v>42196</v>
      </c>
      <c r="AW6272">
        <v>151656049</v>
      </c>
      <c r="AX6272" t="s">
        <v>85</v>
      </c>
      <c r="AY6272" t="s">
        <v>292</v>
      </c>
      <c r="AZ6272" t="s">
        <v>291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  <c r="BQ6272">
        <f>PROD_DATA[[#This Row],[Produced Qty]]-PROD_DATA[[#This Row],[Manufactured Qty]]</f>
        <v>0</v>
      </c>
    </row>
    <row r="6273" spans="1:69" x14ac:dyDescent="0.3">
      <c r="A6273" t="s">
        <v>238</v>
      </c>
      <c r="B6273" t="s">
        <v>1304</v>
      </c>
      <c r="C6273" t="s">
        <v>1305</v>
      </c>
      <c r="D6273" t="s">
        <v>145</v>
      </c>
      <c r="E6273" t="s">
        <v>75</v>
      </c>
      <c r="F6273" t="b">
        <v>0</v>
      </c>
      <c r="G6273" s="1"/>
      <c r="H6273" s="3">
        <v>260010000000</v>
      </c>
      <c r="I6273" t="s">
        <v>286</v>
      </c>
      <c r="J6273" t="s">
        <v>287</v>
      </c>
      <c r="K6273" t="s">
        <v>286</v>
      </c>
      <c r="L6273" s="1"/>
      <c r="M6273" s="2"/>
      <c r="N6273" s="1"/>
      <c r="O6273" t="s">
        <v>223</v>
      </c>
      <c r="P6273" t="b">
        <v>0</v>
      </c>
      <c r="Q6273" t="b">
        <v>0</v>
      </c>
      <c r="R6273" t="s">
        <v>1326</v>
      </c>
      <c r="S6273" t="s">
        <v>1327</v>
      </c>
      <c r="T6273" t="s">
        <v>288</v>
      </c>
      <c r="U6273" t="s">
        <v>289</v>
      </c>
      <c r="V6273" t="s">
        <v>289</v>
      </c>
      <c r="W6273" t="s">
        <v>288</v>
      </c>
      <c r="X6273" t="s">
        <v>288</v>
      </c>
      <c r="Y6273" t="s">
        <v>290</v>
      </c>
      <c r="Z6273" t="s">
        <v>291</v>
      </c>
      <c r="AA6273">
        <v>0</v>
      </c>
      <c r="AB6273">
        <v>1516043760</v>
      </c>
      <c r="AD6273" t="s">
        <v>82</v>
      </c>
      <c r="AE6273" t="b">
        <v>0</v>
      </c>
      <c r="AF6273">
        <v>9751719</v>
      </c>
      <c r="AG6273">
        <v>42349</v>
      </c>
      <c r="AH6273">
        <v>42349</v>
      </c>
      <c r="AI6273" s="1">
        <v>42105</v>
      </c>
      <c r="AJ6273" s="1">
        <v>42105</v>
      </c>
      <c r="AK6273">
        <v>42349</v>
      </c>
      <c r="AL6273">
        <v>151644026</v>
      </c>
      <c r="AM6273" s="1">
        <v>42196</v>
      </c>
      <c r="AN6273" s="1"/>
      <c r="AO6273" t="s">
        <v>601</v>
      </c>
      <c r="AP6273">
        <v>0.625</v>
      </c>
      <c r="AQ6273" t="s">
        <v>729</v>
      </c>
      <c r="AR6273">
        <v>5</v>
      </c>
      <c r="AS6273">
        <v>16</v>
      </c>
      <c r="AT6273" t="s">
        <v>83</v>
      </c>
      <c r="AU6273" t="s">
        <v>1310</v>
      </c>
      <c r="AV6273" s="2">
        <v>42196</v>
      </c>
      <c r="AW6273">
        <v>151656049</v>
      </c>
      <c r="AX6273" t="s">
        <v>85</v>
      </c>
      <c r="AY6273" t="s">
        <v>292</v>
      </c>
      <c r="AZ6273" t="s">
        <v>291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  <c r="BQ6273">
        <f>PROD_DATA[[#This Row],[Produced Qty]]-PROD_DATA[[#This Row],[Manufactured Qty]]</f>
        <v>0</v>
      </c>
    </row>
    <row r="6274" spans="1:69" x14ac:dyDescent="0.3">
      <c r="A6274" t="s">
        <v>238</v>
      </c>
      <c r="B6274" t="s">
        <v>1304</v>
      </c>
      <c r="C6274" t="s">
        <v>1305</v>
      </c>
      <c r="D6274" t="s">
        <v>145</v>
      </c>
      <c r="E6274" t="s">
        <v>75</v>
      </c>
      <c r="F6274" t="b">
        <v>0</v>
      </c>
      <c r="G6274" s="1"/>
      <c r="H6274" s="3">
        <v>260010000000</v>
      </c>
      <c r="I6274" t="s">
        <v>286</v>
      </c>
      <c r="J6274" t="s">
        <v>287</v>
      </c>
      <c r="K6274" t="s">
        <v>286</v>
      </c>
      <c r="L6274" s="1"/>
      <c r="M6274" s="2"/>
      <c r="N6274" s="1"/>
      <c r="O6274" t="s">
        <v>223</v>
      </c>
      <c r="P6274" t="b">
        <v>0</v>
      </c>
      <c r="Q6274" t="b">
        <v>0</v>
      </c>
      <c r="R6274" t="s">
        <v>1326</v>
      </c>
      <c r="S6274" t="s">
        <v>1327</v>
      </c>
      <c r="T6274" t="s">
        <v>288</v>
      </c>
      <c r="U6274" t="s">
        <v>289</v>
      </c>
      <c r="V6274" t="s">
        <v>289</v>
      </c>
      <c r="W6274" t="s">
        <v>288</v>
      </c>
      <c r="X6274" t="s">
        <v>288</v>
      </c>
      <c r="Y6274" t="s">
        <v>290</v>
      </c>
      <c r="Z6274" t="s">
        <v>291</v>
      </c>
      <c r="AA6274">
        <v>0</v>
      </c>
      <c r="AB6274">
        <v>1516043760</v>
      </c>
      <c r="AD6274" t="s">
        <v>82</v>
      </c>
      <c r="AE6274" t="b">
        <v>0</v>
      </c>
      <c r="AF6274">
        <v>9751719</v>
      </c>
      <c r="AG6274">
        <v>42349</v>
      </c>
      <c r="AH6274">
        <v>42349</v>
      </c>
      <c r="AI6274" s="1">
        <v>42105</v>
      </c>
      <c r="AJ6274" s="1">
        <v>42105</v>
      </c>
      <c r="AK6274">
        <v>42349</v>
      </c>
      <c r="AL6274">
        <v>151644026</v>
      </c>
      <c r="AM6274" s="1">
        <v>42196</v>
      </c>
      <c r="AN6274" s="1"/>
      <c r="AO6274" t="s">
        <v>601</v>
      </c>
      <c r="AP6274">
        <v>0.625</v>
      </c>
      <c r="AQ6274" t="s">
        <v>729</v>
      </c>
      <c r="AR6274">
        <v>5</v>
      </c>
      <c r="AS6274">
        <v>16</v>
      </c>
      <c r="AT6274" t="s">
        <v>83</v>
      </c>
      <c r="AU6274" t="s">
        <v>1311</v>
      </c>
      <c r="AV6274" s="2">
        <v>42196</v>
      </c>
      <c r="AW6274">
        <v>151656049</v>
      </c>
      <c r="AX6274" t="s">
        <v>85</v>
      </c>
      <c r="AY6274" t="s">
        <v>292</v>
      </c>
      <c r="AZ6274" t="s">
        <v>291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  <c r="BQ6274">
        <f>PROD_DATA[[#This Row],[Produced Qty]]-PROD_DATA[[#This Row],[Manufactured Qty]]</f>
        <v>0</v>
      </c>
    </row>
    <row r="6275" spans="1:69" x14ac:dyDescent="0.3">
      <c r="A6275" t="s">
        <v>238</v>
      </c>
      <c r="B6275" t="s">
        <v>1304</v>
      </c>
      <c r="C6275" t="s">
        <v>1305</v>
      </c>
      <c r="D6275" t="s">
        <v>145</v>
      </c>
      <c r="E6275" t="s">
        <v>75</v>
      </c>
      <c r="F6275" t="b">
        <v>0</v>
      </c>
      <c r="G6275" s="1"/>
      <c r="H6275" s="3">
        <v>260010000000</v>
      </c>
      <c r="I6275" t="s">
        <v>286</v>
      </c>
      <c r="J6275" t="s">
        <v>287</v>
      </c>
      <c r="K6275" t="s">
        <v>286</v>
      </c>
      <c r="L6275" s="1"/>
      <c r="M6275" s="2"/>
      <c r="N6275" s="1"/>
      <c r="O6275" t="s">
        <v>223</v>
      </c>
      <c r="P6275" t="b">
        <v>0</v>
      </c>
      <c r="Q6275" t="b">
        <v>0</v>
      </c>
      <c r="R6275" t="s">
        <v>1326</v>
      </c>
      <c r="S6275" t="s">
        <v>1327</v>
      </c>
      <c r="T6275" t="s">
        <v>288</v>
      </c>
      <c r="U6275" t="s">
        <v>289</v>
      </c>
      <c r="V6275" t="s">
        <v>289</v>
      </c>
      <c r="W6275" t="s">
        <v>288</v>
      </c>
      <c r="X6275" t="s">
        <v>288</v>
      </c>
      <c r="Y6275" t="s">
        <v>290</v>
      </c>
      <c r="Z6275" t="s">
        <v>291</v>
      </c>
      <c r="AA6275">
        <v>0</v>
      </c>
      <c r="AB6275">
        <v>1516043760</v>
      </c>
      <c r="AD6275" t="s">
        <v>82</v>
      </c>
      <c r="AE6275" t="b">
        <v>0</v>
      </c>
      <c r="AF6275">
        <v>9751719</v>
      </c>
      <c r="AG6275">
        <v>42349</v>
      </c>
      <c r="AH6275">
        <v>42349</v>
      </c>
      <c r="AI6275" s="1">
        <v>42105</v>
      </c>
      <c r="AJ6275" s="1">
        <v>42105</v>
      </c>
      <c r="AK6275">
        <v>42349</v>
      </c>
      <c r="AL6275">
        <v>151644026</v>
      </c>
      <c r="AM6275" s="1">
        <v>42196</v>
      </c>
      <c r="AN6275" s="1"/>
      <c r="AO6275" t="s">
        <v>601</v>
      </c>
      <c r="AP6275">
        <v>0.625</v>
      </c>
      <c r="AQ6275" t="s">
        <v>729</v>
      </c>
      <c r="AR6275">
        <v>5</v>
      </c>
      <c r="AS6275">
        <v>16</v>
      </c>
      <c r="AT6275" t="s">
        <v>83</v>
      </c>
      <c r="AU6275" t="s">
        <v>1313</v>
      </c>
      <c r="AV6275" s="2">
        <v>42196</v>
      </c>
      <c r="AW6275">
        <v>151656049</v>
      </c>
      <c r="AX6275" t="s">
        <v>85</v>
      </c>
      <c r="AY6275" t="s">
        <v>292</v>
      </c>
      <c r="AZ6275" t="s">
        <v>291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  <c r="BQ6275">
        <f>PROD_DATA[[#This Row],[Produced Qty]]-PROD_DATA[[#This Row],[Manufactured Qty]]</f>
        <v>0</v>
      </c>
    </row>
    <row r="6276" spans="1:69" x14ac:dyDescent="0.3">
      <c r="A6276" t="s">
        <v>238</v>
      </c>
      <c r="B6276" t="s">
        <v>1304</v>
      </c>
      <c r="C6276" t="s">
        <v>1305</v>
      </c>
      <c r="D6276" t="s">
        <v>145</v>
      </c>
      <c r="E6276" t="s">
        <v>75</v>
      </c>
      <c r="F6276" t="b">
        <v>0</v>
      </c>
      <c r="G6276" s="1"/>
      <c r="H6276" s="3">
        <v>260010000000</v>
      </c>
      <c r="I6276" t="s">
        <v>286</v>
      </c>
      <c r="J6276" t="s">
        <v>287</v>
      </c>
      <c r="K6276" t="s">
        <v>286</v>
      </c>
      <c r="L6276" s="1"/>
      <c r="M6276" s="2"/>
      <c r="N6276" s="1"/>
      <c r="O6276" t="s">
        <v>223</v>
      </c>
      <c r="P6276" t="b">
        <v>0</v>
      </c>
      <c r="Q6276" t="b">
        <v>0</v>
      </c>
      <c r="R6276" t="s">
        <v>1326</v>
      </c>
      <c r="S6276" t="s">
        <v>1327</v>
      </c>
      <c r="T6276" t="s">
        <v>288</v>
      </c>
      <c r="U6276" t="s">
        <v>289</v>
      </c>
      <c r="V6276" t="s">
        <v>289</v>
      </c>
      <c r="W6276" t="s">
        <v>288</v>
      </c>
      <c r="X6276" t="s">
        <v>288</v>
      </c>
      <c r="Y6276" t="s">
        <v>290</v>
      </c>
      <c r="Z6276" t="s">
        <v>291</v>
      </c>
      <c r="AA6276">
        <v>0</v>
      </c>
      <c r="AB6276">
        <v>1516043760</v>
      </c>
      <c r="AD6276" t="s">
        <v>82</v>
      </c>
      <c r="AE6276" t="b">
        <v>0</v>
      </c>
      <c r="AF6276">
        <v>9751719</v>
      </c>
      <c r="AG6276">
        <v>42349</v>
      </c>
      <c r="AH6276">
        <v>42349</v>
      </c>
      <c r="AI6276" s="1">
        <v>42105</v>
      </c>
      <c r="AJ6276" s="1">
        <v>42105</v>
      </c>
      <c r="AK6276">
        <v>42349</v>
      </c>
      <c r="AL6276">
        <v>151644026</v>
      </c>
      <c r="AM6276" s="1">
        <v>42196</v>
      </c>
      <c r="AN6276" s="1"/>
      <c r="AO6276" t="s">
        <v>601</v>
      </c>
      <c r="AP6276">
        <v>0.625</v>
      </c>
      <c r="AQ6276" t="s">
        <v>729</v>
      </c>
      <c r="AR6276">
        <v>5</v>
      </c>
      <c r="AS6276">
        <v>16</v>
      </c>
      <c r="AT6276" t="s">
        <v>83</v>
      </c>
      <c r="AU6276" t="s">
        <v>1309</v>
      </c>
      <c r="AV6276" s="2">
        <v>42196</v>
      </c>
      <c r="AW6276">
        <v>151656049</v>
      </c>
      <c r="AX6276" t="s">
        <v>85</v>
      </c>
      <c r="AY6276" t="s">
        <v>292</v>
      </c>
      <c r="AZ6276" t="s">
        <v>291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  <c r="BQ6276">
        <f>PROD_DATA[[#This Row],[Produced Qty]]-PROD_DATA[[#This Row],[Manufactured Qty]]</f>
        <v>0</v>
      </c>
    </row>
    <row r="6277" spans="1:69" x14ac:dyDescent="0.3">
      <c r="A6277" t="s">
        <v>238</v>
      </c>
      <c r="B6277" t="s">
        <v>1304</v>
      </c>
      <c r="C6277" t="s">
        <v>1305</v>
      </c>
      <c r="D6277" t="s">
        <v>145</v>
      </c>
      <c r="E6277" t="s">
        <v>75</v>
      </c>
      <c r="F6277" t="b">
        <v>0</v>
      </c>
      <c r="G6277" s="1"/>
      <c r="H6277" s="3">
        <v>260010000000</v>
      </c>
      <c r="I6277" t="s">
        <v>286</v>
      </c>
      <c r="J6277" t="s">
        <v>287</v>
      </c>
      <c r="K6277" t="s">
        <v>286</v>
      </c>
      <c r="L6277" s="1"/>
      <c r="M6277" s="2"/>
      <c r="N6277" s="1"/>
      <c r="O6277" t="s">
        <v>223</v>
      </c>
      <c r="P6277" t="b">
        <v>0</v>
      </c>
      <c r="Q6277" t="b">
        <v>0</v>
      </c>
      <c r="R6277" t="s">
        <v>1326</v>
      </c>
      <c r="S6277" t="s">
        <v>1327</v>
      </c>
      <c r="T6277" t="s">
        <v>288</v>
      </c>
      <c r="U6277" t="s">
        <v>289</v>
      </c>
      <c r="V6277" t="s">
        <v>289</v>
      </c>
      <c r="W6277" t="s">
        <v>288</v>
      </c>
      <c r="X6277" t="s">
        <v>288</v>
      </c>
      <c r="Y6277" t="s">
        <v>290</v>
      </c>
      <c r="Z6277" t="s">
        <v>291</v>
      </c>
      <c r="AA6277">
        <v>0</v>
      </c>
      <c r="AB6277">
        <v>1516043760</v>
      </c>
      <c r="AD6277" t="s">
        <v>82</v>
      </c>
      <c r="AE6277" t="b">
        <v>0</v>
      </c>
      <c r="AF6277">
        <v>9751719</v>
      </c>
      <c r="AG6277">
        <v>42349</v>
      </c>
      <c r="AH6277">
        <v>42349</v>
      </c>
      <c r="AI6277" s="1">
        <v>42105</v>
      </c>
      <c r="AJ6277" s="1">
        <v>42105</v>
      </c>
      <c r="AK6277">
        <v>42349</v>
      </c>
      <c r="AL6277">
        <v>151644026</v>
      </c>
      <c r="AM6277" s="1">
        <v>42196</v>
      </c>
      <c r="AN6277" s="1"/>
      <c r="AO6277" t="s">
        <v>601</v>
      </c>
      <c r="AP6277">
        <v>0.625</v>
      </c>
      <c r="AQ6277" t="s">
        <v>729</v>
      </c>
      <c r="AR6277">
        <v>5</v>
      </c>
      <c r="AS6277">
        <v>16</v>
      </c>
      <c r="AT6277" t="s">
        <v>83</v>
      </c>
      <c r="AU6277" t="s">
        <v>1312</v>
      </c>
      <c r="AV6277" s="2">
        <v>42196</v>
      </c>
      <c r="AW6277">
        <v>151656049</v>
      </c>
      <c r="AX6277" t="s">
        <v>85</v>
      </c>
      <c r="AY6277" t="s">
        <v>292</v>
      </c>
      <c r="AZ6277" t="s">
        <v>291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  <c r="BQ6277">
        <f>PROD_DATA[[#This Row],[Produced Qty]]-PROD_DATA[[#This Row],[Manufactured Qty]]</f>
        <v>0</v>
      </c>
    </row>
    <row r="6278" spans="1:69" x14ac:dyDescent="0.3">
      <c r="A6278" t="s">
        <v>238</v>
      </c>
      <c r="B6278" t="s">
        <v>1304</v>
      </c>
      <c r="C6278" t="s">
        <v>1305</v>
      </c>
      <c r="D6278" t="s">
        <v>145</v>
      </c>
      <c r="E6278" t="s">
        <v>72</v>
      </c>
      <c r="F6278" t="b">
        <v>0</v>
      </c>
      <c r="G6278" s="1"/>
      <c r="H6278" s="3">
        <v>260010000000</v>
      </c>
      <c r="I6278" t="s">
        <v>73</v>
      </c>
      <c r="J6278" t="s">
        <v>74</v>
      </c>
      <c r="K6278" t="s">
        <v>73</v>
      </c>
      <c r="L6278" s="1"/>
      <c r="M6278" s="2"/>
      <c r="N6278" s="1"/>
      <c r="O6278" t="s">
        <v>223</v>
      </c>
      <c r="P6278" t="b">
        <v>0</v>
      </c>
      <c r="Q6278" t="b">
        <v>0</v>
      </c>
      <c r="R6278" t="s">
        <v>1326</v>
      </c>
      <c r="S6278" t="s">
        <v>1327</v>
      </c>
      <c r="T6278" t="s">
        <v>335</v>
      </c>
      <c r="U6278" t="s">
        <v>336</v>
      </c>
      <c r="W6278" t="s">
        <v>335</v>
      </c>
      <c r="Y6278" t="s">
        <v>80</v>
      </c>
      <c r="Z6278" t="s">
        <v>81</v>
      </c>
      <c r="AA6278">
        <v>10</v>
      </c>
      <c r="AB6278">
        <v>1516043760</v>
      </c>
      <c r="AD6278" t="s">
        <v>82</v>
      </c>
      <c r="AE6278" t="b">
        <v>0</v>
      </c>
      <c r="AF6278">
        <v>9751720</v>
      </c>
      <c r="AG6278">
        <v>42349</v>
      </c>
      <c r="AH6278">
        <v>42349</v>
      </c>
      <c r="AI6278" s="1">
        <v>42105</v>
      </c>
      <c r="AJ6278" s="1">
        <v>42105</v>
      </c>
      <c r="AK6278">
        <v>42349</v>
      </c>
      <c r="AL6278">
        <v>151644026</v>
      </c>
      <c r="AM6278" s="1">
        <v>42196</v>
      </c>
      <c r="AN6278" s="1"/>
      <c r="AO6278" t="s">
        <v>601</v>
      </c>
      <c r="AP6278">
        <v>0.625</v>
      </c>
      <c r="AQ6278" t="s">
        <v>729</v>
      </c>
      <c r="AR6278">
        <v>5</v>
      </c>
      <c r="AS6278">
        <v>6</v>
      </c>
      <c r="AT6278" t="s">
        <v>83</v>
      </c>
      <c r="AU6278" t="s">
        <v>1312</v>
      </c>
      <c r="AV6278" s="2">
        <v>42196</v>
      </c>
      <c r="AW6278">
        <v>151656049</v>
      </c>
      <c r="AX6278" t="s">
        <v>85</v>
      </c>
      <c r="AY6278" t="s">
        <v>86</v>
      </c>
      <c r="AZ6278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  <c r="BQ6278">
        <f>PROD_DATA[[#This Row],[Produced Qty]]-PROD_DATA[[#This Row],[Manufactured Qty]]</f>
        <v>0</v>
      </c>
    </row>
    <row r="6279" spans="1:69" x14ac:dyDescent="0.3">
      <c r="A6279" t="s">
        <v>238</v>
      </c>
      <c r="B6279" t="s">
        <v>1304</v>
      </c>
      <c r="C6279" t="s">
        <v>1305</v>
      </c>
      <c r="D6279" t="s">
        <v>145</v>
      </c>
      <c r="E6279" t="s">
        <v>72</v>
      </c>
      <c r="F6279" t="b">
        <v>0</v>
      </c>
      <c r="G6279" s="1"/>
      <c r="H6279" s="3">
        <v>260010000000</v>
      </c>
      <c r="I6279" t="s">
        <v>73</v>
      </c>
      <c r="J6279" t="s">
        <v>74</v>
      </c>
      <c r="K6279" t="s">
        <v>73</v>
      </c>
      <c r="L6279" s="1"/>
      <c r="M6279" s="2"/>
      <c r="N6279" s="1"/>
      <c r="O6279" t="s">
        <v>223</v>
      </c>
      <c r="P6279" t="b">
        <v>0</v>
      </c>
      <c r="Q6279" t="b">
        <v>0</v>
      </c>
      <c r="R6279" t="s">
        <v>1326</v>
      </c>
      <c r="S6279" t="s">
        <v>1327</v>
      </c>
      <c r="T6279" t="s">
        <v>335</v>
      </c>
      <c r="U6279" t="s">
        <v>336</v>
      </c>
      <c r="W6279" t="s">
        <v>335</v>
      </c>
      <c r="Y6279" t="s">
        <v>80</v>
      </c>
      <c r="Z6279" t="s">
        <v>81</v>
      </c>
      <c r="AA6279">
        <v>10</v>
      </c>
      <c r="AB6279">
        <v>1516043760</v>
      </c>
      <c r="AD6279" t="s">
        <v>82</v>
      </c>
      <c r="AE6279" t="b">
        <v>0</v>
      </c>
      <c r="AF6279">
        <v>9751827</v>
      </c>
      <c r="AG6279">
        <v>42349</v>
      </c>
      <c r="AH6279">
        <v>42349</v>
      </c>
      <c r="AI6279" s="1">
        <v>42105</v>
      </c>
      <c r="AJ6279" s="1">
        <v>42105</v>
      </c>
      <c r="AK6279">
        <v>42349</v>
      </c>
      <c r="AL6279">
        <v>151644026</v>
      </c>
      <c r="AM6279" s="1">
        <v>42196</v>
      </c>
      <c r="AN6279" s="1"/>
      <c r="AO6279" t="s">
        <v>601</v>
      </c>
      <c r="AP6279">
        <v>0.625</v>
      </c>
      <c r="AQ6279" t="s">
        <v>729</v>
      </c>
      <c r="AR6279">
        <v>5</v>
      </c>
      <c r="AS6279">
        <v>6</v>
      </c>
      <c r="AT6279" t="s">
        <v>83</v>
      </c>
      <c r="AU6279" t="s">
        <v>1308</v>
      </c>
      <c r="AV6279" s="2">
        <v>42196</v>
      </c>
      <c r="AW6279">
        <v>151656049</v>
      </c>
      <c r="AX6279" t="s">
        <v>85</v>
      </c>
      <c r="AY6279" t="s">
        <v>86</v>
      </c>
      <c r="AZ6279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  <c r="BQ6279">
        <f>PROD_DATA[[#This Row],[Produced Qty]]-PROD_DATA[[#This Row],[Manufactured Qty]]</f>
        <v>0</v>
      </c>
    </row>
    <row r="6280" spans="1:69" x14ac:dyDescent="0.3">
      <c r="A6280" t="s">
        <v>238</v>
      </c>
      <c r="B6280" t="s">
        <v>1304</v>
      </c>
      <c r="C6280" t="s">
        <v>1305</v>
      </c>
      <c r="D6280" t="s">
        <v>145</v>
      </c>
      <c r="E6280" t="s">
        <v>72</v>
      </c>
      <c r="F6280" t="b">
        <v>0</v>
      </c>
      <c r="G6280" s="1"/>
      <c r="H6280" s="3">
        <v>260010000000</v>
      </c>
      <c r="I6280" t="s">
        <v>73</v>
      </c>
      <c r="J6280" t="s">
        <v>74</v>
      </c>
      <c r="K6280" t="s">
        <v>73</v>
      </c>
      <c r="L6280" s="1"/>
      <c r="M6280" s="2"/>
      <c r="N6280" s="1"/>
      <c r="O6280" t="s">
        <v>223</v>
      </c>
      <c r="P6280" t="b">
        <v>0</v>
      </c>
      <c r="Q6280" t="b">
        <v>0</v>
      </c>
      <c r="R6280" t="s">
        <v>1326</v>
      </c>
      <c r="S6280" t="s">
        <v>1327</v>
      </c>
      <c r="T6280" t="s">
        <v>335</v>
      </c>
      <c r="U6280" t="s">
        <v>336</v>
      </c>
      <c r="W6280" t="s">
        <v>335</v>
      </c>
      <c r="Y6280" t="s">
        <v>80</v>
      </c>
      <c r="Z6280" t="s">
        <v>81</v>
      </c>
      <c r="AA6280">
        <v>10</v>
      </c>
      <c r="AB6280">
        <v>1516043760</v>
      </c>
      <c r="AD6280" t="s">
        <v>82</v>
      </c>
      <c r="AE6280" t="b">
        <v>0</v>
      </c>
      <c r="AF6280">
        <v>9751827</v>
      </c>
      <c r="AG6280">
        <v>42349</v>
      </c>
      <c r="AH6280">
        <v>42349</v>
      </c>
      <c r="AI6280" s="1">
        <v>42105</v>
      </c>
      <c r="AJ6280" s="1">
        <v>42105</v>
      </c>
      <c r="AK6280">
        <v>42349</v>
      </c>
      <c r="AL6280">
        <v>151644026</v>
      </c>
      <c r="AM6280" s="1">
        <v>42196</v>
      </c>
      <c r="AN6280" s="1"/>
      <c r="AO6280" t="s">
        <v>601</v>
      </c>
      <c r="AP6280">
        <v>0.625</v>
      </c>
      <c r="AQ6280" t="s">
        <v>729</v>
      </c>
      <c r="AR6280">
        <v>5</v>
      </c>
      <c r="AS6280">
        <v>6</v>
      </c>
      <c r="AT6280" t="s">
        <v>83</v>
      </c>
      <c r="AU6280" t="s">
        <v>1309</v>
      </c>
      <c r="AV6280" s="2">
        <v>42196</v>
      </c>
      <c r="AW6280">
        <v>151656049</v>
      </c>
      <c r="AX6280" t="s">
        <v>85</v>
      </c>
      <c r="AY6280" t="s">
        <v>86</v>
      </c>
      <c r="AZ6280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  <c r="BQ6280">
        <f>PROD_DATA[[#This Row],[Produced Qty]]-PROD_DATA[[#This Row],[Manufactured Qty]]</f>
        <v>0</v>
      </c>
    </row>
    <row r="6281" spans="1:69" x14ac:dyDescent="0.3">
      <c r="A6281" t="s">
        <v>1131</v>
      </c>
      <c r="B6281" t="s">
        <v>1132</v>
      </c>
      <c r="C6281" t="s">
        <v>1133</v>
      </c>
      <c r="D6281" t="s">
        <v>71</v>
      </c>
      <c r="E6281" t="s">
        <v>72</v>
      </c>
      <c r="F6281" t="b">
        <v>0</v>
      </c>
      <c r="G6281" s="1"/>
      <c r="H6281" s="3">
        <v>260010000000</v>
      </c>
      <c r="I6281" t="s">
        <v>100</v>
      </c>
      <c r="J6281" t="s">
        <v>101</v>
      </c>
      <c r="K6281" t="s">
        <v>100</v>
      </c>
      <c r="L6281" s="1"/>
      <c r="M6281" s="2"/>
      <c r="N6281" s="1"/>
      <c r="O6281" t="s">
        <v>223</v>
      </c>
      <c r="P6281" t="b">
        <v>0</v>
      </c>
      <c r="Q6281" t="b">
        <v>0</v>
      </c>
      <c r="R6281" t="s">
        <v>1134</v>
      </c>
      <c r="S6281" t="s">
        <v>1135</v>
      </c>
      <c r="T6281" t="s">
        <v>102</v>
      </c>
      <c r="U6281" t="s">
        <v>103</v>
      </c>
      <c r="W6281" t="s">
        <v>102</v>
      </c>
      <c r="Y6281" t="s">
        <v>104</v>
      </c>
      <c r="Z6281" t="s">
        <v>105</v>
      </c>
      <c r="AA6281">
        <v>0</v>
      </c>
      <c r="AB6281">
        <v>1516043657</v>
      </c>
      <c r="AD6281" t="s">
        <v>82</v>
      </c>
      <c r="AE6281" t="b">
        <v>0</v>
      </c>
      <c r="AF6281">
        <v>9751644</v>
      </c>
      <c r="AG6281" t="s">
        <v>157</v>
      </c>
      <c r="AH6281" t="s">
        <v>157</v>
      </c>
      <c r="AI6281" s="1">
        <v>42105</v>
      </c>
      <c r="AJ6281" s="1">
        <v>42105</v>
      </c>
      <c r="AK6281" t="s">
        <v>157</v>
      </c>
      <c r="AL6281">
        <v>151644094</v>
      </c>
      <c r="AM6281" s="1">
        <v>42258</v>
      </c>
      <c r="AN6281" s="1"/>
      <c r="AO6281" t="s">
        <v>347</v>
      </c>
      <c r="AP6281">
        <v>14.25</v>
      </c>
      <c r="AQ6281" t="s">
        <v>347</v>
      </c>
      <c r="AR6281">
        <v>12</v>
      </c>
      <c r="AS6281">
        <v>6</v>
      </c>
      <c r="AT6281" t="s">
        <v>106</v>
      </c>
      <c r="AU6281" t="s">
        <v>1136</v>
      </c>
      <c r="AV6281" s="2">
        <v>42258</v>
      </c>
      <c r="AW6281">
        <v>151656102</v>
      </c>
      <c r="AX6281" t="s">
        <v>85</v>
      </c>
      <c r="AY6281" t="s">
        <v>107</v>
      </c>
      <c r="AZ6281" t="s">
        <v>105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  <c r="BQ6281">
        <f>PROD_DATA[[#This Row],[Produced Qty]]-PROD_DATA[[#This Row],[Manufactured Qty]]</f>
        <v>287</v>
      </c>
    </row>
    <row r="6282" spans="1:69" x14ac:dyDescent="0.3">
      <c r="A6282" t="s">
        <v>1131</v>
      </c>
      <c r="B6282" t="s">
        <v>1132</v>
      </c>
      <c r="C6282" t="s">
        <v>1133</v>
      </c>
      <c r="D6282" t="s">
        <v>71</v>
      </c>
      <c r="E6282" t="s">
        <v>75</v>
      </c>
      <c r="F6282" t="b">
        <v>0</v>
      </c>
      <c r="G6282" s="1"/>
      <c r="H6282" s="3">
        <v>260010000000</v>
      </c>
      <c r="I6282" t="s">
        <v>108</v>
      </c>
      <c r="J6282" t="s">
        <v>109</v>
      </c>
      <c r="K6282" t="s">
        <v>108</v>
      </c>
      <c r="L6282" s="1"/>
      <c r="M6282" s="2"/>
      <c r="N6282" s="1"/>
      <c r="O6282" t="s">
        <v>223</v>
      </c>
      <c r="P6282" t="b">
        <v>0</v>
      </c>
      <c r="Q6282" t="b">
        <v>1</v>
      </c>
      <c r="R6282" t="s">
        <v>1134</v>
      </c>
      <c r="S6282" t="s">
        <v>1135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s">
        <v>82</v>
      </c>
      <c r="AE6282" t="b">
        <v>0</v>
      </c>
      <c r="AF6282">
        <v>9751645</v>
      </c>
      <c r="AG6282" t="s">
        <v>157</v>
      </c>
      <c r="AH6282" t="s">
        <v>157</v>
      </c>
      <c r="AI6282" s="1">
        <v>42105</v>
      </c>
      <c r="AJ6282" s="1">
        <v>42105</v>
      </c>
      <c r="AK6282" t="s">
        <v>157</v>
      </c>
      <c r="AL6282">
        <v>151644094</v>
      </c>
      <c r="AM6282" s="1">
        <v>42258</v>
      </c>
      <c r="AN6282" s="1"/>
      <c r="AO6282" t="s">
        <v>347</v>
      </c>
      <c r="AP6282">
        <v>14.25</v>
      </c>
      <c r="AQ6282" t="s">
        <v>347</v>
      </c>
      <c r="AR6282">
        <v>12</v>
      </c>
      <c r="AS6282">
        <v>1</v>
      </c>
      <c r="AT6282" t="s">
        <v>106</v>
      </c>
      <c r="AU6282" t="s">
        <v>1136</v>
      </c>
      <c r="AV6282" s="2">
        <v>42258</v>
      </c>
      <c r="AW6282">
        <v>151656102</v>
      </c>
      <c r="AX6282" t="s">
        <v>85</v>
      </c>
      <c r="AY6282" t="s">
        <v>114</v>
      </c>
      <c r="AZ6282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  <c r="BQ6282">
        <f>PROD_DATA[[#This Row],[Produced Qty]]-PROD_DATA[[#This Row],[Manufactured Qty]]</f>
        <v>287</v>
      </c>
    </row>
    <row r="6283" spans="1:69" x14ac:dyDescent="0.3">
      <c r="A6283" t="s">
        <v>1131</v>
      </c>
      <c r="B6283" t="s">
        <v>1132</v>
      </c>
      <c r="C6283" t="s">
        <v>1133</v>
      </c>
      <c r="D6283" t="s">
        <v>71</v>
      </c>
      <c r="E6283" t="s">
        <v>72</v>
      </c>
      <c r="F6283" t="b">
        <v>0</v>
      </c>
      <c r="G6283" s="1"/>
      <c r="H6283" s="3">
        <v>260010000000</v>
      </c>
      <c r="I6283" t="s">
        <v>100</v>
      </c>
      <c r="J6283" t="s">
        <v>101</v>
      </c>
      <c r="K6283" t="s">
        <v>100</v>
      </c>
      <c r="L6283" s="1"/>
      <c r="M6283" s="2"/>
      <c r="N6283" s="1"/>
      <c r="O6283" t="s">
        <v>223</v>
      </c>
      <c r="P6283" t="b">
        <v>0</v>
      </c>
      <c r="Q6283" t="b">
        <v>0</v>
      </c>
      <c r="R6283" t="s">
        <v>3891</v>
      </c>
      <c r="S6283" t="s">
        <v>3892</v>
      </c>
      <c r="T6283" t="s">
        <v>102</v>
      </c>
      <c r="U6283" t="s">
        <v>103</v>
      </c>
      <c r="W6283" t="s">
        <v>102</v>
      </c>
      <c r="Y6283" t="s">
        <v>104</v>
      </c>
      <c r="Z6283" t="s">
        <v>105</v>
      </c>
      <c r="AA6283">
        <v>0</v>
      </c>
      <c r="AB6283">
        <v>1516043656</v>
      </c>
      <c r="AD6283" t="s">
        <v>82</v>
      </c>
      <c r="AE6283" t="b">
        <v>0</v>
      </c>
      <c r="AF6283">
        <v>9751646</v>
      </c>
      <c r="AG6283" t="s">
        <v>157</v>
      </c>
      <c r="AH6283" t="s">
        <v>157</v>
      </c>
      <c r="AI6283" s="1">
        <v>42105</v>
      </c>
      <c r="AJ6283" s="1">
        <v>42105</v>
      </c>
      <c r="AK6283" t="s">
        <v>157</v>
      </c>
      <c r="AL6283">
        <v>151644093</v>
      </c>
      <c r="AM6283" s="1">
        <v>42258</v>
      </c>
      <c r="AN6283" s="1"/>
      <c r="AO6283" t="s">
        <v>347</v>
      </c>
      <c r="AP6283">
        <v>13.75</v>
      </c>
      <c r="AQ6283" t="s">
        <v>347</v>
      </c>
      <c r="AR6283">
        <v>12</v>
      </c>
      <c r="AS6283">
        <v>6</v>
      </c>
      <c r="AT6283" t="s">
        <v>106</v>
      </c>
      <c r="AU6283" t="s">
        <v>3893</v>
      </c>
      <c r="AV6283" s="2">
        <v>42258</v>
      </c>
      <c r="AW6283">
        <v>151656101</v>
      </c>
      <c r="AX6283" t="s">
        <v>85</v>
      </c>
      <c r="AY6283" t="s">
        <v>107</v>
      </c>
      <c r="AZ6283" t="s">
        <v>105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  <c r="BQ6283">
        <f>PROD_DATA[[#This Row],[Produced Qty]]-PROD_DATA[[#This Row],[Manufactured Qty]]</f>
        <v>0</v>
      </c>
    </row>
    <row r="6284" spans="1:69" x14ac:dyDescent="0.3">
      <c r="A6284" t="s">
        <v>1131</v>
      </c>
      <c r="B6284" t="s">
        <v>1132</v>
      </c>
      <c r="C6284" t="s">
        <v>1133</v>
      </c>
      <c r="D6284" t="s">
        <v>71</v>
      </c>
      <c r="E6284" t="s">
        <v>75</v>
      </c>
      <c r="F6284" t="b">
        <v>0</v>
      </c>
      <c r="G6284" s="1"/>
      <c r="H6284" s="3">
        <v>260010000000</v>
      </c>
      <c r="I6284" t="s">
        <v>108</v>
      </c>
      <c r="J6284" t="s">
        <v>109</v>
      </c>
      <c r="K6284" t="s">
        <v>108</v>
      </c>
      <c r="L6284" s="1"/>
      <c r="M6284" s="2"/>
      <c r="N6284" s="1"/>
      <c r="O6284" t="s">
        <v>223</v>
      </c>
      <c r="P6284" t="b">
        <v>0</v>
      </c>
      <c r="Q6284" t="b">
        <v>1</v>
      </c>
      <c r="R6284" t="s">
        <v>3891</v>
      </c>
      <c r="S6284" t="s">
        <v>3892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s">
        <v>82</v>
      </c>
      <c r="AE6284" t="b">
        <v>0</v>
      </c>
      <c r="AF6284">
        <v>9751647</v>
      </c>
      <c r="AG6284" t="s">
        <v>157</v>
      </c>
      <c r="AH6284" t="s">
        <v>157</v>
      </c>
      <c r="AI6284" s="1">
        <v>42105</v>
      </c>
      <c r="AJ6284" s="1">
        <v>42105</v>
      </c>
      <c r="AK6284" t="s">
        <v>157</v>
      </c>
      <c r="AL6284">
        <v>151644093</v>
      </c>
      <c r="AM6284" s="1">
        <v>42258</v>
      </c>
      <c r="AN6284" s="1"/>
      <c r="AO6284" t="s">
        <v>347</v>
      </c>
      <c r="AP6284">
        <v>13.75</v>
      </c>
      <c r="AQ6284" t="s">
        <v>347</v>
      </c>
      <c r="AR6284">
        <v>12</v>
      </c>
      <c r="AS6284">
        <v>1</v>
      </c>
      <c r="AT6284" t="s">
        <v>106</v>
      </c>
      <c r="AU6284" t="s">
        <v>3893</v>
      </c>
      <c r="AV6284" s="2">
        <v>42258</v>
      </c>
      <c r="AW6284">
        <v>151656101</v>
      </c>
      <c r="AX6284" t="s">
        <v>85</v>
      </c>
      <c r="AY6284" t="s">
        <v>114</v>
      </c>
      <c r="AZ6284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  <c r="BQ6284">
        <f>PROD_DATA[[#This Row],[Produced Qty]]-PROD_DATA[[#This Row],[Manufactured Qty]]</f>
        <v>0</v>
      </c>
    </row>
    <row r="6285" spans="1:69" x14ac:dyDescent="0.3">
      <c r="A6285" t="s">
        <v>535</v>
      </c>
      <c r="B6285" t="s">
        <v>3894</v>
      </c>
      <c r="C6285" t="s">
        <v>3895</v>
      </c>
      <c r="D6285" t="s">
        <v>254</v>
      </c>
      <c r="E6285" t="s">
        <v>75</v>
      </c>
      <c r="F6285" t="b">
        <v>0</v>
      </c>
      <c r="G6285" s="1"/>
      <c r="H6285" s="3">
        <v>2600100000000</v>
      </c>
      <c r="I6285" t="s">
        <v>305</v>
      </c>
      <c r="J6285" t="s">
        <v>306</v>
      </c>
      <c r="K6285" t="s">
        <v>305</v>
      </c>
      <c r="L6285" s="1"/>
      <c r="M6285" s="2"/>
      <c r="N6285" s="1"/>
      <c r="O6285" t="s">
        <v>75</v>
      </c>
      <c r="P6285" t="b">
        <v>0</v>
      </c>
      <c r="Q6285" t="b">
        <v>0</v>
      </c>
      <c r="R6285" t="s">
        <v>3896</v>
      </c>
      <c r="S6285" t="s">
        <v>3897</v>
      </c>
      <c r="T6285" t="s">
        <v>309</v>
      </c>
      <c r="U6285" t="s">
        <v>310</v>
      </c>
      <c r="V6285" t="s">
        <v>121</v>
      </c>
      <c r="W6285" t="s">
        <v>309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s">
        <v>82</v>
      </c>
      <c r="AE6285" t="b">
        <v>0</v>
      </c>
      <c r="AF6285">
        <v>99143092</v>
      </c>
      <c r="AG6285">
        <v>42288</v>
      </c>
      <c r="AH6285">
        <v>42288</v>
      </c>
      <c r="AI6285" s="1">
        <v>42135</v>
      </c>
      <c r="AJ6285" s="1">
        <v>42135</v>
      </c>
      <c r="AK6285">
        <v>42288</v>
      </c>
      <c r="AL6285">
        <v>151655647</v>
      </c>
      <c r="AM6285" s="1">
        <v>42166</v>
      </c>
      <c r="AN6285" s="1"/>
      <c r="AO6285" t="s">
        <v>201</v>
      </c>
      <c r="AP6285">
        <v>0.71499999999999997</v>
      </c>
      <c r="AQ6285" t="s">
        <v>148</v>
      </c>
      <c r="AR6285">
        <v>12</v>
      </c>
      <c r="AS6285">
        <v>16</v>
      </c>
      <c r="AT6285" t="s">
        <v>106</v>
      </c>
      <c r="AU6285" t="s">
        <v>137</v>
      </c>
      <c r="AV6285" s="2">
        <v>42166</v>
      </c>
      <c r="AW6285">
        <v>151661578</v>
      </c>
      <c r="AX6285" t="s">
        <v>85</v>
      </c>
      <c r="AY6285" t="s">
        <v>126</v>
      </c>
      <c r="AZ6285" t="s">
        <v>12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  <c r="BQ6285">
        <f>PROD_DATA[[#This Row],[Produced Qty]]-PROD_DATA[[#This Row],[Manufactured Qty]]</f>
        <v>0</v>
      </c>
    </row>
    <row r="6286" spans="1:69" x14ac:dyDescent="0.3">
      <c r="A6286" t="s">
        <v>535</v>
      </c>
      <c r="B6286" t="s">
        <v>3894</v>
      </c>
      <c r="C6286" t="s">
        <v>3895</v>
      </c>
      <c r="D6286" t="s">
        <v>254</v>
      </c>
      <c r="E6286" t="s">
        <v>72</v>
      </c>
      <c r="F6286" t="b">
        <v>0</v>
      </c>
      <c r="G6286" s="1"/>
      <c r="H6286" s="3">
        <v>2600100000000</v>
      </c>
      <c r="I6286" t="s">
        <v>73</v>
      </c>
      <c r="J6286" t="s">
        <v>74</v>
      </c>
      <c r="K6286" t="s">
        <v>73</v>
      </c>
      <c r="L6286" s="1"/>
      <c r="M6286" s="2"/>
      <c r="N6286" s="1"/>
      <c r="O6286" t="s">
        <v>75</v>
      </c>
      <c r="P6286" t="b">
        <v>0</v>
      </c>
      <c r="Q6286" t="b">
        <v>0</v>
      </c>
      <c r="R6286" t="s">
        <v>3896</v>
      </c>
      <c r="S6286" t="s">
        <v>3897</v>
      </c>
      <c r="T6286" t="s">
        <v>377</v>
      </c>
      <c r="U6286" t="s">
        <v>378</v>
      </c>
      <c r="W6286" t="s">
        <v>377</v>
      </c>
      <c r="Y6286" t="s">
        <v>80</v>
      </c>
      <c r="Z6286" t="s">
        <v>81</v>
      </c>
      <c r="AA6286">
        <v>0</v>
      </c>
      <c r="AB6286">
        <v>1516044134</v>
      </c>
      <c r="AD6286" t="s">
        <v>82</v>
      </c>
      <c r="AE6286" t="b">
        <v>0</v>
      </c>
      <c r="AF6286">
        <v>99143093</v>
      </c>
      <c r="AG6286">
        <v>42288</v>
      </c>
      <c r="AH6286">
        <v>42288</v>
      </c>
      <c r="AI6286" s="1">
        <v>42135</v>
      </c>
      <c r="AJ6286" s="1">
        <v>42135</v>
      </c>
      <c r="AK6286">
        <v>42288</v>
      </c>
      <c r="AL6286">
        <v>151655647</v>
      </c>
      <c r="AM6286" s="1">
        <v>42166</v>
      </c>
      <c r="AN6286" s="1"/>
      <c r="AO6286" t="s">
        <v>201</v>
      </c>
      <c r="AP6286">
        <v>0.71499999999999997</v>
      </c>
      <c r="AQ6286" t="s">
        <v>148</v>
      </c>
      <c r="AR6286">
        <v>12</v>
      </c>
      <c r="AS6286">
        <v>6</v>
      </c>
      <c r="AT6286" t="s">
        <v>106</v>
      </c>
      <c r="AU6286" t="s">
        <v>137</v>
      </c>
      <c r="AV6286" s="2">
        <v>42166</v>
      </c>
      <c r="AW6286">
        <v>151661578</v>
      </c>
      <c r="AX6286" t="s">
        <v>85</v>
      </c>
      <c r="AY6286" t="s">
        <v>86</v>
      </c>
      <c r="AZ6286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  <c r="BQ6286">
        <f>PROD_DATA[[#This Row],[Produced Qty]]-PROD_DATA[[#This Row],[Manufactured Qty]]</f>
        <v>0</v>
      </c>
    </row>
    <row r="6287" spans="1:69" x14ac:dyDescent="0.3">
      <c r="A6287" t="s">
        <v>535</v>
      </c>
      <c r="B6287" t="s">
        <v>3894</v>
      </c>
      <c r="C6287" t="s">
        <v>3895</v>
      </c>
      <c r="D6287" t="s">
        <v>254</v>
      </c>
      <c r="E6287" t="s">
        <v>72</v>
      </c>
      <c r="F6287" t="b">
        <v>0</v>
      </c>
      <c r="G6287" s="1"/>
      <c r="H6287" s="3">
        <v>2600100000000</v>
      </c>
      <c r="I6287" t="s">
        <v>132</v>
      </c>
      <c r="J6287" t="s">
        <v>133</v>
      </c>
      <c r="K6287" t="s">
        <v>132</v>
      </c>
      <c r="L6287" s="1"/>
      <c r="M6287" s="2"/>
      <c r="N6287" s="1"/>
      <c r="O6287" t="s">
        <v>75</v>
      </c>
      <c r="P6287" t="b">
        <v>0</v>
      </c>
      <c r="Q6287" t="b">
        <v>0</v>
      </c>
      <c r="R6287" t="s">
        <v>3896</v>
      </c>
      <c r="S6287" t="s">
        <v>3897</v>
      </c>
      <c r="T6287" t="s">
        <v>102</v>
      </c>
      <c r="U6287" t="s">
        <v>103</v>
      </c>
      <c r="W6287" t="s">
        <v>102</v>
      </c>
      <c r="Y6287" t="s">
        <v>104</v>
      </c>
      <c r="Z6287" t="s">
        <v>105</v>
      </c>
      <c r="AA6287">
        <v>0</v>
      </c>
      <c r="AB6287">
        <v>1516044134</v>
      </c>
      <c r="AD6287" t="s">
        <v>82</v>
      </c>
      <c r="AE6287" t="b">
        <v>0</v>
      </c>
      <c r="AF6287">
        <v>99143096</v>
      </c>
      <c r="AG6287">
        <v>42288</v>
      </c>
      <c r="AH6287">
        <v>42288</v>
      </c>
      <c r="AI6287" s="1">
        <v>42135</v>
      </c>
      <c r="AJ6287" s="1">
        <v>42135</v>
      </c>
      <c r="AK6287">
        <v>42288</v>
      </c>
      <c r="AL6287">
        <v>151655647</v>
      </c>
      <c r="AM6287" s="1">
        <v>42166</v>
      </c>
      <c r="AN6287" s="1"/>
      <c r="AO6287" t="s">
        <v>201</v>
      </c>
      <c r="AP6287">
        <v>0.71499999999999997</v>
      </c>
      <c r="AQ6287" t="s">
        <v>148</v>
      </c>
      <c r="AR6287">
        <v>12</v>
      </c>
      <c r="AS6287">
        <v>12</v>
      </c>
      <c r="AT6287" t="s">
        <v>106</v>
      </c>
      <c r="AU6287" t="s">
        <v>137</v>
      </c>
      <c r="AV6287" s="2">
        <v>42166</v>
      </c>
      <c r="AW6287">
        <v>151661578</v>
      </c>
      <c r="AX6287" t="s">
        <v>85</v>
      </c>
      <c r="AY6287" t="s">
        <v>107</v>
      </c>
      <c r="AZ6287" t="s">
        <v>105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  <c r="BQ6287">
        <f>PROD_DATA[[#This Row],[Produced Qty]]-PROD_DATA[[#This Row],[Manufactured Qty]]</f>
        <v>0</v>
      </c>
    </row>
    <row r="6288" spans="1:69" x14ac:dyDescent="0.3">
      <c r="A6288" t="s">
        <v>194</v>
      </c>
      <c r="B6288" t="s">
        <v>195</v>
      </c>
      <c r="C6288" t="s">
        <v>196</v>
      </c>
      <c r="D6288" t="s">
        <v>71</v>
      </c>
      <c r="E6288" t="s">
        <v>72</v>
      </c>
      <c r="F6288" t="b">
        <v>0</v>
      </c>
      <c r="G6288" s="1"/>
      <c r="H6288" s="3">
        <v>2600100000000</v>
      </c>
      <c r="I6288" t="s">
        <v>73</v>
      </c>
      <c r="J6288" t="s">
        <v>74</v>
      </c>
      <c r="K6288" t="s">
        <v>73</v>
      </c>
      <c r="L6288" s="1"/>
      <c r="M6288" s="2"/>
      <c r="N6288" s="1"/>
      <c r="O6288" t="s">
        <v>75</v>
      </c>
      <c r="P6288" t="b">
        <v>0</v>
      </c>
      <c r="Q6288" t="b">
        <v>0</v>
      </c>
      <c r="R6288" t="s">
        <v>199</v>
      </c>
      <c r="S6288" t="s">
        <v>200</v>
      </c>
      <c r="T6288" t="s">
        <v>377</v>
      </c>
      <c r="U6288" t="s">
        <v>378</v>
      </c>
      <c r="W6288" t="s">
        <v>377</v>
      </c>
      <c r="Y6288" t="s">
        <v>80</v>
      </c>
      <c r="Z6288" t="s">
        <v>81</v>
      </c>
      <c r="AA6288">
        <v>10</v>
      </c>
      <c r="AB6288">
        <v>1516043917</v>
      </c>
      <c r="AD6288" t="s">
        <v>82</v>
      </c>
      <c r="AE6288" t="b">
        <v>0</v>
      </c>
      <c r="AF6288">
        <v>99142886</v>
      </c>
      <c r="AG6288" t="s">
        <v>148</v>
      </c>
      <c r="AH6288" t="s">
        <v>148</v>
      </c>
      <c r="AI6288" s="1">
        <v>42135</v>
      </c>
      <c r="AJ6288" s="1">
        <v>42135</v>
      </c>
      <c r="AK6288" t="s">
        <v>148</v>
      </c>
      <c r="AL6288">
        <v>151655630</v>
      </c>
      <c r="AM6288" s="1">
        <v>42166</v>
      </c>
      <c r="AN6288" s="1"/>
      <c r="AO6288" t="s">
        <v>201</v>
      </c>
      <c r="AP6288">
        <v>0.3</v>
      </c>
      <c r="AQ6288" t="s">
        <v>201</v>
      </c>
      <c r="AR6288">
        <v>5</v>
      </c>
      <c r="AS6288">
        <v>6</v>
      </c>
      <c r="AT6288" t="s">
        <v>83</v>
      </c>
      <c r="AU6288">
        <v>2060849</v>
      </c>
      <c r="AV6288" s="2">
        <v>42166</v>
      </c>
      <c r="AW6288">
        <v>151661559</v>
      </c>
      <c r="AX6288" t="s">
        <v>85</v>
      </c>
      <c r="AY6288" t="s">
        <v>86</v>
      </c>
      <c r="AZ6288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  <c r="BQ6288">
        <f>PROD_DATA[[#This Row],[Produced Qty]]-PROD_DATA[[#This Row],[Manufactured Qty]]</f>
        <v>0</v>
      </c>
    </row>
    <row r="6289" spans="1:69" x14ac:dyDescent="0.3">
      <c r="A6289" t="s">
        <v>194</v>
      </c>
      <c r="B6289" t="s">
        <v>195</v>
      </c>
      <c r="C6289" t="s">
        <v>196</v>
      </c>
      <c r="D6289" t="s">
        <v>71</v>
      </c>
      <c r="E6289" t="s">
        <v>72</v>
      </c>
      <c r="F6289" t="b">
        <v>0</v>
      </c>
      <c r="G6289" s="1"/>
      <c r="H6289" s="3">
        <v>2600100000000</v>
      </c>
      <c r="I6289" t="s">
        <v>73</v>
      </c>
      <c r="J6289" t="s">
        <v>74</v>
      </c>
      <c r="K6289" t="s">
        <v>73</v>
      </c>
      <c r="L6289" s="1"/>
      <c r="M6289" s="2"/>
      <c r="N6289" s="1"/>
      <c r="O6289" t="s">
        <v>75</v>
      </c>
      <c r="P6289" t="b">
        <v>0</v>
      </c>
      <c r="Q6289" t="b">
        <v>0</v>
      </c>
      <c r="R6289" t="s">
        <v>199</v>
      </c>
      <c r="S6289" t="s">
        <v>200</v>
      </c>
      <c r="T6289" t="s">
        <v>250</v>
      </c>
      <c r="U6289" t="s">
        <v>251</v>
      </c>
      <c r="W6289" t="s">
        <v>250</v>
      </c>
      <c r="Y6289" t="s">
        <v>80</v>
      </c>
      <c r="Z6289" t="s">
        <v>81</v>
      </c>
      <c r="AA6289">
        <v>100</v>
      </c>
      <c r="AB6289">
        <v>1516043917</v>
      </c>
      <c r="AD6289" t="s">
        <v>82</v>
      </c>
      <c r="AE6289" t="b">
        <v>0</v>
      </c>
      <c r="AF6289">
        <v>99142887</v>
      </c>
      <c r="AG6289" t="s">
        <v>148</v>
      </c>
      <c r="AH6289" t="s">
        <v>148</v>
      </c>
      <c r="AI6289" s="1">
        <v>42135</v>
      </c>
      <c r="AJ6289" s="1">
        <v>42135</v>
      </c>
      <c r="AK6289" t="s">
        <v>148</v>
      </c>
      <c r="AL6289">
        <v>151655630</v>
      </c>
      <c r="AM6289" s="1">
        <v>42166</v>
      </c>
      <c r="AN6289" s="1"/>
      <c r="AO6289" t="s">
        <v>201</v>
      </c>
      <c r="AP6289">
        <v>0.3</v>
      </c>
      <c r="AQ6289" t="s">
        <v>201</v>
      </c>
      <c r="AR6289">
        <v>5</v>
      </c>
      <c r="AS6289">
        <v>6</v>
      </c>
      <c r="AT6289" t="s">
        <v>83</v>
      </c>
      <c r="AU6289">
        <v>2060849</v>
      </c>
      <c r="AV6289" s="2">
        <v>42166</v>
      </c>
      <c r="AW6289">
        <v>151661559</v>
      </c>
      <c r="AX6289" t="s">
        <v>85</v>
      </c>
      <c r="AY6289" t="s">
        <v>86</v>
      </c>
      <c r="AZ6289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  <c r="BQ6289">
        <f>PROD_DATA[[#This Row],[Produced Qty]]-PROD_DATA[[#This Row],[Manufactured Qty]]</f>
        <v>30990</v>
      </c>
    </row>
    <row r="6290" spans="1:69" x14ac:dyDescent="0.3">
      <c r="A6290" t="s">
        <v>194</v>
      </c>
      <c r="B6290" t="s">
        <v>195</v>
      </c>
      <c r="C6290" t="s">
        <v>196</v>
      </c>
      <c r="D6290" t="s">
        <v>71</v>
      </c>
      <c r="E6290" t="s">
        <v>72</v>
      </c>
      <c r="F6290" t="b">
        <v>0</v>
      </c>
      <c r="G6290" s="1"/>
      <c r="H6290" s="3">
        <v>2600100000000</v>
      </c>
      <c r="I6290" t="s">
        <v>73</v>
      </c>
      <c r="J6290" t="s">
        <v>74</v>
      </c>
      <c r="K6290" t="s">
        <v>73</v>
      </c>
      <c r="L6290" s="1"/>
      <c r="M6290" s="2"/>
      <c r="N6290" s="1"/>
      <c r="O6290" t="s">
        <v>75</v>
      </c>
      <c r="P6290" t="b">
        <v>0</v>
      </c>
      <c r="Q6290" t="b">
        <v>0</v>
      </c>
      <c r="R6290" t="s">
        <v>199</v>
      </c>
      <c r="S6290" t="s">
        <v>200</v>
      </c>
      <c r="T6290" t="s">
        <v>377</v>
      </c>
      <c r="U6290" t="s">
        <v>378</v>
      </c>
      <c r="W6290" t="s">
        <v>377</v>
      </c>
      <c r="Y6290" t="s">
        <v>80</v>
      </c>
      <c r="Z6290" t="s">
        <v>81</v>
      </c>
      <c r="AA6290">
        <v>0</v>
      </c>
      <c r="AB6290">
        <v>1516043939</v>
      </c>
      <c r="AD6290" t="s">
        <v>82</v>
      </c>
      <c r="AE6290" t="b">
        <v>0</v>
      </c>
      <c r="AF6290">
        <v>99142915</v>
      </c>
      <c r="AG6290" t="s">
        <v>148</v>
      </c>
      <c r="AH6290" t="s">
        <v>148</v>
      </c>
      <c r="AI6290" s="1">
        <v>42135</v>
      </c>
      <c r="AJ6290" s="1">
        <v>42135</v>
      </c>
      <c r="AK6290" t="s">
        <v>148</v>
      </c>
      <c r="AL6290">
        <v>151655611</v>
      </c>
      <c r="AM6290" s="1">
        <v>42166</v>
      </c>
      <c r="AN6290" s="1"/>
      <c r="AO6290" t="s">
        <v>201</v>
      </c>
      <c r="AP6290">
        <v>0.3</v>
      </c>
      <c r="AQ6290" t="s">
        <v>201</v>
      </c>
      <c r="AR6290">
        <v>5</v>
      </c>
      <c r="AS6290">
        <v>6</v>
      </c>
      <c r="AT6290" t="s">
        <v>83</v>
      </c>
      <c r="AU6290">
        <v>2059000</v>
      </c>
      <c r="AV6290" s="2">
        <v>42166</v>
      </c>
      <c r="AW6290">
        <v>151661539</v>
      </c>
      <c r="AX6290" t="s">
        <v>85</v>
      </c>
      <c r="AY6290" t="s">
        <v>86</v>
      </c>
      <c r="AZ6290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  <c r="BQ6290">
        <f>PROD_DATA[[#This Row],[Produced Qty]]-PROD_DATA[[#This Row],[Manufactured Qty]]</f>
        <v>0</v>
      </c>
    </row>
    <row r="6291" spans="1:69" x14ac:dyDescent="0.3">
      <c r="A6291" t="s">
        <v>194</v>
      </c>
      <c r="B6291" t="s">
        <v>195</v>
      </c>
      <c r="C6291" t="s">
        <v>196</v>
      </c>
      <c r="D6291" t="s">
        <v>71</v>
      </c>
      <c r="E6291" t="s">
        <v>75</v>
      </c>
      <c r="F6291" t="b">
        <v>0</v>
      </c>
      <c r="G6291" s="1"/>
      <c r="H6291" s="3">
        <v>2600100000000</v>
      </c>
      <c r="I6291" t="s">
        <v>305</v>
      </c>
      <c r="J6291" t="s">
        <v>306</v>
      </c>
      <c r="K6291" t="s">
        <v>305</v>
      </c>
      <c r="L6291" s="1"/>
      <c r="M6291" s="2"/>
      <c r="N6291" s="1"/>
      <c r="O6291" t="s">
        <v>75</v>
      </c>
      <c r="P6291" t="b">
        <v>0</v>
      </c>
      <c r="Q6291" t="b">
        <v>0</v>
      </c>
      <c r="R6291" t="s">
        <v>199</v>
      </c>
      <c r="S6291" t="s">
        <v>200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s">
        <v>82</v>
      </c>
      <c r="AE6291" t="b">
        <v>0</v>
      </c>
      <c r="AF6291">
        <v>99142923</v>
      </c>
      <c r="AG6291" t="s">
        <v>148</v>
      </c>
      <c r="AH6291" t="s">
        <v>148</v>
      </c>
      <c r="AI6291" s="1">
        <v>42135</v>
      </c>
      <c r="AJ6291" s="1">
        <v>42135</v>
      </c>
      <c r="AK6291" t="s">
        <v>148</v>
      </c>
      <c r="AL6291">
        <v>151655691</v>
      </c>
      <c r="AM6291" s="1">
        <v>42166</v>
      </c>
      <c r="AN6291" s="1"/>
      <c r="AO6291" t="s">
        <v>201</v>
      </c>
      <c r="AP6291">
        <v>0.3</v>
      </c>
      <c r="AQ6291" t="s">
        <v>201</v>
      </c>
      <c r="AR6291">
        <v>19</v>
      </c>
      <c r="AS6291">
        <v>16</v>
      </c>
      <c r="AT6291" t="s">
        <v>125</v>
      </c>
      <c r="AU6291">
        <v>2060911</v>
      </c>
      <c r="AV6291" s="2">
        <v>42166</v>
      </c>
      <c r="AW6291">
        <v>151661613</v>
      </c>
      <c r="AX6291" t="s">
        <v>85</v>
      </c>
      <c r="AY6291" t="s">
        <v>126</v>
      </c>
      <c r="AZ6291" t="s">
        <v>12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  <c r="BQ6291">
        <f>PROD_DATA[[#This Row],[Produced Qty]]-PROD_DATA[[#This Row],[Manufactured Qty]]</f>
        <v>0</v>
      </c>
    </row>
    <row r="6292" spans="1:69" x14ac:dyDescent="0.3">
      <c r="A6292" t="s">
        <v>194</v>
      </c>
      <c r="B6292" t="s">
        <v>195</v>
      </c>
      <c r="C6292" t="s">
        <v>196</v>
      </c>
      <c r="D6292" t="s">
        <v>71</v>
      </c>
      <c r="E6292" t="s">
        <v>75</v>
      </c>
      <c r="F6292" t="b">
        <v>0</v>
      </c>
      <c r="G6292" s="1"/>
      <c r="H6292" s="3">
        <v>2600100000000</v>
      </c>
      <c r="I6292" t="s">
        <v>305</v>
      </c>
      <c r="J6292" t="s">
        <v>306</v>
      </c>
      <c r="K6292" t="s">
        <v>305</v>
      </c>
      <c r="L6292" s="1"/>
      <c r="M6292" s="2"/>
      <c r="N6292" s="1"/>
      <c r="O6292" t="s">
        <v>75</v>
      </c>
      <c r="P6292" t="b">
        <v>0</v>
      </c>
      <c r="Q6292" t="b">
        <v>0</v>
      </c>
      <c r="R6292" t="s">
        <v>199</v>
      </c>
      <c r="S6292" t="s">
        <v>200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s">
        <v>82</v>
      </c>
      <c r="AE6292" t="b">
        <v>0</v>
      </c>
      <c r="AF6292">
        <v>99142924</v>
      </c>
      <c r="AG6292" t="s">
        <v>148</v>
      </c>
      <c r="AH6292" t="s">
        <v>148</v>
      </c>
      <c r="AI6292" s="1">
        <v>42135</v>
      </c>
      <c r="AJ6292" s="1">
        <v>42135</v>
      </c>
      <c r="AK6292" t="s">
        <v>148</v>
      </c>
      <c r="AL6292">
        <v>151655618</v>
      </c>
      <c r="AM6292" s="1">
        <v>42166</v>
      </c>
      <c r="AN6292" s="1"/>
      <c r="AO6292" t="s">
        <v>201</v>
      </c>
      <c r="AP6292">
        <v>0.3</v>
      </c>
      <c r="AQ6292" t="s">
        <v>201</v>
      </c>
      <c r="AR6292">
        <v>19</v>
      </c>
      <c r="AS6292">
        <v>16</v>
      </c>
      <c r="AT6292" t="s">
        <v>125</v>
      </c>
      <c r="AU6292">
        <v>2061248</v>
      </c>
      <c r="AV6292" s="2">
        <v>42166</v>
      </c>
      <c r="AW6292">
        <v>151661546</v>
      </c>
      <c r="AX6292" t="s">
        <v>85</v>
      </c>
      <c r="AY6292" t="s">
        <v>126</v>
      </c>
      <c r="AZ6292" t="s">
        <v>12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  <c r="BQ6292">
        <f>PROD_DATA[[#This Row],[Produced Qty]]-PROD_DATA[[#This Row],[Manufactured Qty]]</f>
        <v>27600</v>
      </c>
    </row>
    <row r="6293" spans="1:69" x14ac:dyDescent="0.3">
      <c r="A6293" t="s">
        <v>194</v>
      </c>
      <c r="B6293" t="s">
        <v>195</v>
      </c>
      <c r="C6293" t="s">
        <v>196</v>
      </c>
      <c r="D6293" t="s">
        <v>71</v>
      </c>
      <c r="E6293" t="s">
        <v>75</v>
      </c>
      <c r="F6293" t="b">
        <v>0</v>
      </c>
      <c r="G6293" s="1"/>
      <c r="H6293" s="3">
        <v>2600100000000</v>
      </c>
      <c r="I6293" t="s">
        <v>305</v>
      </c>
      <c r="J6293" t="s">
        <v>306</v>
      </c>
      <c r="K6293" t="s">
        <v>305</v>
      </c>
      <c r="L6293" s="1"/>
      <c r="M6293" s="2"/>
      <c r="N6293" s="1"/>
      <c r="O6293" t="s">
        <v>75</v>
      </c>
      <c r="P6293" t="b">
        <v>0</v>
      </c>
      <c r="Q6293" t="b">
        <v>0</v>
      </c>
      <c r="R6293" t="s">
        <v>199</v>
      </c>
      <c r="S6293" t="s">
        <v>200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s">
        <v>82</v>
      </c>
      <c r="AE6293" t="b">
        <v>0</v>
      </c>
      <c r="AF6293">
        <v>99142925</v>
      </c>
      <c r="AG6293" t="s">
        <v>148</v>
      </c>
      <c r="AH6293" t="s">
        <v>148</v>
      </c>
      <c r="AI6293" s="1">
        <v>42135</v>
      </c>
      <c r="AJ6293" s="1">
        <v>42135</v>
      </c>
      <c r="AK6293" t="s">
        <v>148</v>
      </c>
      <c r="AL6293">
        <v>151655615</v>
      </c>
      <c r="AM6293" s="1">
        <v>42166</v>
      </c>
      <c r="AN6293" s="1"/>
      <c r="AO6293" t="s">
        <v>201</v>
      </c>
      <c r="AP6293">
        <v>0.3</v>
      </c>
      <c r="AQ6293" t="s">
        <v>201</v>
      </c>
      <c r="AR6293">
        <v>19</v>
      </c>
      <c r="AS6293">
        <v>16</v>
      </c>
      <c r="AT6293" t="s">
        <v>125</v>
      </c>
      <c r="AU6293">
        <v>2062548</v>
      </c>
      <c r="AV6293" s="2">
        <v>42166</v>
      </c>
      <c r="AW6293">
        <v>151661543</v>
      </c>
      <c r="AX6293" t="s">
        <v>85</v>
      </c>
      <c r="AY6293" t="s">
        <v>126</v>
      </c>
      <c r="AZ6293" t="s">
        <v>12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  <c r="BQ6293">
        <f>PROD_DATA[[#This Row],[Produced Qty]]-PROD_DATA[[#This Row],[Manufactured Qty]]</f>
        <v>32600</v>
      </c>
    </row>
    <row r="6294" spans="1:69" x14ac:dyDescent="0.3">
      <c r="A6294" t="s">
        <v>194</v>
      </c>
      <c r="B6294" t="s">
        <v>195</v>
      </c>
      <c r="C6294" t="s">
        <v>196</v>
      </c>
      <c r="D6294" t="s">
        <v>71</v>
      </c>
      <c r="E6294" t="s">
        <v>72</v>
      </c>
      <c r="F6294" t="b">
        <v>0</v>
      </c>
      <c r="G6294" s="1"/>
      <c r="H6294" s="3">
        <v>2600100000000</v>
      </c>
      <c r="I6294" t="s">
        <v>73</v>
      </c>
      <c r="J6294" t="s">
        <v>74</v>
      </c>
      <c r="K6294" t="s">
        <v>73</v>
      </c>
      <c r="L6294" s="1"/>
      <c r="M6294" s="2"/>
      <c r="N6294" s="1"/>
      <c r="O6294" t="s">
        <v>75</v>
      </c>
      <c r="P6294" t="b">
        <v>0</v>
      </c>
      <c r="Q6294" t="b">
        <v>0</v>
      </c>
      <c r="R6294" t="s">
        <v>199</v>
      </c>
      <c r="S6294" t="s">
        <v>200</v>
      </c>
      <c r="T6294" t="s">
        <v>377</v>
      </c>
      <c r="U6294" t="s">
        <v>378</v>
      </c>
      <c r="W6294" t="s">
        <v>377</v>
      </c>
      <c r="Y6294" t="s">
        <v>80</v>
      </c>
      <c r="Z6294" t="s">
        <v>81</v>
      </c>
      <c r="AA6294">
        <v>0</v>
      </c>
      <c r="AB6294">
        <v>1516043945</v>
      </c>
      <c r="AD6294" t="s">
        <v>82</v>
      </c>
      <c r="AE6294" t="b">
        <v>0</v>
      </c>
      <c r="AF6294">
        <v>99142937</v>
      </c>
      <c r="AG6294" t="s">
        <v>148</v>
      </c>
      <c r="AH6294" t="s">
        <v>148</v>
      </c>
      <c r="AI6294" s="1">
        <v>42135</v>
      </c>
      <c r="AJ6294" s="1">
        <v>42135</v>
      </c>
      <c r="AK6294" t="s">
        <v>148</v>
      </c>
      <c r="AL6294">
        <v>151655617</v>
      </c>
      <c r="AM6294" s="1">
        <v>42166</v>
      </c>
      <c r="AN6294" s="1"/>
      <c r="AO6294" t="s">
        <v>201</v>
      </c>
      <c r="AP6294">
        <v>0.3</v>
      </c>
      <c r="AQ6294" t="s">
        <v>201</v>
      </c>
      <c r="AR6294">
        <v>5</v>
      </c>
      <c r="AS6294">
        <v>6</v>
      </c>
      <c r="AT6294" t="s">
        <v>83</v>
      </c>
      <c r="AU6294">
        <v>2060860</v>
      </c>
      <c r="AV6294" s="2">
        <v>42166</v>
      </c>
      <c r="AW6294">
        <v>151661545</v>
      </c>
      <c r="AX6294" t="s">
        <v>85</v>
      </c>
      <c r="AY6294" t="s">
        <v>86</v>
      </c>
      <c r="AZ6294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  <c r="BQ6294">
        <f>PROD_DATA[[#This Row],[Produced Qty]]-PROD_DATA[[#This Row],[Manufactured Qty]]</f>
        <v>0</v>
      </c>
    </row>
    <row r="6295" spans="1:69" x14ac:dyDescent="0.3">
      <c r="A6295" t="s">
        <v>194</v>
      </c>
      <c r="B6295" t="s">
        <v>195</v>
      </c>
      <c r="C6295" t="s">
        <v>196</v>
      </c>
      <c r="D6295" t="s">
        <v>71</v>
      </c>
      <c r="E6295" t="s">
        <v>72</v>
      </c>
      <c r="F6295" t="b">
        <v>0</v>
      </c>
      <c r="G6295" s="1"/>
      <c r="H6295" s="3">
        <v>2600100000000</v>
      </c>
      <c r="I6295" t="s">
        <v>73</v>
      </c>
      <c r="J6295" t="s">
        <v>74</v>
      </c>
      <c r="K6295" t="s">
        <v>73</v>
      </c>
      <c r="L6295" s="1"/>
      <c r="M6295" s="2"/>
      <c r="N6295" s="1"/>
      <c r="O6295" t="s">
        <v>75</v>
      </c>
      <c r="P6295" t="b">
        <v>0</v>
      </c>
      <c r="Q6295" t="b">
        <v>0</v>
      </c>
      <c r="R6295" t="s">
        <v>199</v>
      </c>
      <c r="S6295" t="s">
        <v>200</v>
      </c>
      <c r="T6295" t="s">
        <v>250</v>
      </c>
      <c r="U6295" t="s">
        <v>251</v>
      </c>
      <c r="W6295" t="s">
        <v>250</v>
      </c>
      <c r="Y6295" t="s">
        <v>80</v>
      </c>
      <c r="Z6295" t="s">
        <v>81</v>
      </c>
      <c r="AA6295">
        <v>100</v>
      </c>
      <c r="AB6295">
        <v>1516043944</v>
      </c>
      <c r="AD6295" t="s">
        <v>82</v>
      </c>
      <c r="AE6295" t="b">
        <v>0</v>
      </c>
      <c r="AF6295">
        <v>99142956</v>
      </c>
      <c r="AG6295" t="s">
        <v>148</v>
      </c>
      <c r="AH6295" t="s">
        <v>148</v>
      </c>
      <c r="AI6295" s="1">
        <v>42135</v>
      </c>
      <c r="AJ6295" s="1">
        <v>42135</v>
      </c>
      <c r="AK6295" t="s">
        <v>148</v>
      </c>
      <c r="AL6295">
        <v>151655616</v>
      </c>
      <c r="AM6295" s="1">
        <v>42166</v>
      </c>
      <c r="AN6295" s="1"/>
      <c r="AO6295" t="s">
        <v>201</v>
      </c>
      <c r="AP6295">
        <v>0.3</v>
      </c>
      <c r="AQ6295" t="s">
        <v>201</v>
      </c>
      <c r="AR6295">
        <v>5</v>
      </c>
      <c r="AS6295">
        <v>6</v>
      </c>
      <c r="AT6295" t="s">
        <v>83</v>
      </c>
      <c r="AU6295">
        <v>2060909</v>
      </c>
      <c r="AV6295" s="2">
        <v>42166</v>
      </c>
      <c r="AW6295">
        <v>151661544</v>
      </c>
      <c r="AX6295" t="s">
        <v>85</v>
      </c>
      <c r="AY6295" t="s">
        <v>86</v>
      </c>
      <c r="AZ6295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  <c r="BQ6295">
        <f>PROD_DATA[[#This Row],[Produced Qty]]-PROD_DATA[[#This Row],[Manufactured Qty]]</f>
        <v>0</v>
      </c>
    </row>
    <row r="6296" spans="1:69" x14ac:dyDescent="0.3">
      <c r="A6296" t="s">
        <v>194</v>
      </c>
      <c r="B6296" t="s">
        <v>195</v>
      </c>
      <c r="C6296" t="s">
        <v>196</v>
      </c>
      <c r="D6296" t="s">
        <v>71</v>
      </c>
      <c r="E6296" t="s">
        <v>72</v>
      </c>
      <c r="F6296" t="b">
        <v>0</v>
      </c>
      <c r="G6296" s="1"/>
      <c r="H6296" s="3">
        <v>2600100000000</v>
      </c>
      <c r="I6296" t="s">
        <v>132</v>
      </c>
      <c r="J6296" t="s">
        <v>133</v>
      </c>
      <c r="K6296" t="s">
        <v>132</v>
      </c>
      <c r="L6296" s="1"/>
      <c r="M6296" s="2"/>
      <c r="N6296" s="1"/>
      <c r="O6296" t="s">
        <v>75</v>
      </c>
      <c r="P6296" t="b">
        <v>0</v>
      </c>
      <c r="Q6296" t="b">
        <v>0</v>
      </c>
      <c r="R6296" t="s">
        <v>199</v>
      </c>
      <c r="S6296" t="s">
        <v>200</v>
      </c>
      <c r="T6296" t="s">
        <v>102</v>
      </c>
      <c r="U6296" t="s">
        <v>103</v>
      </c>
      <c r="W6296" t="s">
        <v>102</v>
      </c>
      <c r="Y6296" t="s">
        <v>104</v>
      </c>
      <c r="Z6296" t="s">
        <v>105</v>
      </c>
      <c r="AA6296">
        <v>0</v>
      </c>
      <c r="AB6296">
        <v>1516043917</v>
      </c>
      <c r="AD6296" t="s">
        <v>82</v>
      </c>
      <c r="AE6296" t="b">
        <v>0</v>
      </c>
      <c r="AF6296">
        <v>99143015</v>
      </c>
      <c r="AG6296" t="s">
        <v>148</v>
      </c>
      <c r="AH6296" t="s">
        <v>148</v>
      </c>
      <c r="AI6296" s="1">
        <v>42135</v>
      </c>
      <c r="AJ6296" s="1">
        <v>42135</v>
      </c>
      <c r="AK6296" t="s">
        <v>148</v>
      </c>
      <c r="AL6296">
        <v>151655630</v>
      </c>
      <c r="AM6296" s="1">
        <v>42166</v>
      </c>
      <c r="AN6296" s="1"/>
      <c r="AO6296" t="s">
        <v>201</v>
      </c>
      <c r="AP6296">
        <v>0.3</v>
      </c>
      <c r="AQ6296" t="s">
        <v>201</v>
      </c>
      <c r="AR6296">
        <v>12</v>
      </c>
      <c r="AS6296">
        <v>12</v>
      </c>
      <c r="AT6296" t="s">
        <v>106</v>
      </c>
      <c r="AU6296">
        <v>2060849</v>
      </c>
      <c r="AV6296" s="2">
        <v>42166</v>
      </c>
      <c r="AW6296">
        <v>151661559</v>
      </c>
      <c r="AX6296" t="s">
        <v>85</v>
      </c>
      <c r="AY6296" t="s">
        <v>107</v>
      </c>
      <c r="AZ6296" t="s">
        <v>105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  <c r="BQ6296">
        <f>PROD_DATA[[#This Row],[Produced Qty]]-PROD_DATA[[#This Row],[Manufactured Qty]]</f>
        <v>0</v>
      </c>
    </row>
    <row r="6297" spans="1:69" x14ac:dyDescent="0.3">
      <c r="A6297" t="s">
        <v>194</v>
      </c>
      <c r="B6297" t="s">
        <v>195</v>
      </c>
      <c r="C6297" t="s">
        <v>196</v>
      </c>
      <c r="D6297" t="s">
        <v>71</v>
      </c>
      <c r="E6297" t="s">
        <v>72</v>
      </c>
      <c r="F6297" t="b">
        <v>0</v>
      </c>
      <c r="G6297" s="1"/>
      <c r="H6297" s="3">
        <v>2600100000000</v>
      </c>
      <c r="I6297" t="s">
        <v>138</v>
      </c>
      <c r="J6297" t="s">
        <v>139</v>
      </c>
      <c r="K6297" t="s">
        <v>138</v>
      </c>
      <c r="L6297" s="1"/>
      <c r="M6297" s="2"/>
      <c r="N6297" s="1"/>
      <c r="O6297" t="s">
        <v>75</v>
      </c>
      <c r="P6297" t="b">
        <v>0</v>
      </c>
      <c r="Q6297" t="b">
        <v>1</v>
      </c>
      <c r="R6297" t="s">
        <v>199</v>
      </c>
      <c r="S6297" t="s">
        <v>200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s">
        <v>82</v>
      </c>
      <c r="AE6297" t="b">
        <v>0</v>
      </c>
      <c r="AF6297">
        <v>99143016</v>
      </c>
      <c r="AG6297" t="s">
        <v>148</v>
      </c>
      <c r="AH6297" t="s">
        <v>148</v>
      </c>
      <c r="AI6297" s="1">
        <v>42135</v>
      </c>
      <c r="AJ6297" s="1">
        <v>42135</v>
      </c>
      <c r="AK6297" t="s">
        <v>148</v>
      </c>
      <c r="AL6297">
        <v>151655630</v>
      </c>
      <c r="AM6297" s="1">
        <v>42166</v>
      </c>
      <c r="AN6297" s="1"/>
      <c r="AO6297" t="s">
        <v>201</v>
      </c>
      <c r="AP6297">
        <v>0.3</v>
      </c>
      <c r="AQ6297" t="s">
        <v>201</v>
      </c>
      <c r="AR6297">
        <v>12</v>
      </c>
      <c r="AS6297">
        <v>12</v>
      </c>
      <c r="AT6297" t="s">
        <v>106</v>
      </c>
      <c r="AU6297">
        <v>2060849</v>
      </c>
      <c r="AV6297" s="2">
        <v>42166</v>
      </c>
      <c r="AW6297">
        <v>151661559</v>
      </c>
      <c r="AX6297" t="s">
        <v>85</v>
      </c>
      <c r="AY6297" t="s">
        <v>114</v>
      </c>
      <c r="AZ6297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  <c r="BQ6297">
        <f>PROD_DATA[[#This Row],[Produced Qty]]-PROD_DATA[[#This Row],[Manufactured Qty]]</f>
        <v>0</v>
      </c>
    </row>
    <row r="6298" spans="1:69" x14ac:dyDescent="0.3">
      <c r="A6298" t="s">
        <v>194</v>
      </c>
      <c r="B6298" t="s">
        <v>195</v>
      </c>
      <c r="C6298" t="s">
        <v>196</v>
      </c>
      <c r="D6298" t="s">
        <v>71</v>
      </c>
      <c r="E6298" t="s">
        <v>72</v>
      </c>
      <c r="F6298" t="b">
        <v>0</v>
      </c>
      <c r="G6298" s="1"/>
      <c r="H6298" s="3">
        <v>2600100000000</v>
      </c>
      <c r="I6298" t="s">
        <v>73</v>
      </c>
      <c r="J6298" t="s">
        <v>74</v>
      </c>
      <c r="K6298" t="s">
        <v>73</v>
      </c>
      <c r="L6298" s="1"/>
      <c r="M6298" s="2"/>
      <c r="N6298" s="1"/>
      <c r="O6298" t="s">
        <v>75</v>
      </c>
      <c r="P6298" t="b">
        <v>0</v>
      </c>
      <c r="Q6298" t="b">
        <v>0</v>
      </c>
      <c r="R6298" t="s">
        <v>199</v>
      </c>
      <c r="S6298" t="s">
        <v>200</v>
      </c>
      <c r="T6298" t="s">
        <v>250</v>
      </c>
      <c r="U6298" t="s">
        <v>251</v>
      </c>
      <c r="W6298" t="s">
        <v>250</v>
      </c>
      <c r="Y6298" t="s">
        <v>80</v>
      </c>
      <c r="Z6298" t="s">
        <v>81</v>
      </c>
      <c r="AA6298">
        <v>100</v>
      </c>
      <c r="AB6298">
        <v>1516043923</v>
      </c>
      <c r="AD6298" t="s">
        <v>82</v>
      </c>
      <c r="AE6298" t="b">
        <v>0</v>
      </c>
      <c r="AF6298">
        <v>99142995</v>
      </c>
      <c r="AG6298" t="s">
        <v>148</v>
      </c>
      <c r="AH6298" t="s">
        <v>148</v>
      </c>
      <c r="AI6298" s="1">
        <v>42135</v>
      </c>
      <c r="AJ6298" s="1">
        <v>42135</v>
      </c>
      <c r="AK6298" t="s">
        <v>148</v>
      </c>
      <c r="AL6298">
        <v>151655635</v>
      </c>
      <c r="AM6298" s="1">
        <v>42166</v>
      </c>
      <c r="AN6298" s="1"/>
      <c r="AO6298" t="s">
        <v>201</v>
      </c>
      <c r="AP6298">
        <v>0.3</v>
      </c>
      <c r="AQ6298" t="s">
        <v>201</v>
      </c>
      <c r="AR6298">
        <v>5</v>
      </c>
      <c r="AS6298">
        <v>6</v>
      </c>
      <c r="AT6298" t="s">
        <v>83</v>
      </c>
      <c r="AU6298">
        <v>2061254</v>
      </c>
      <c r="AV6298" s="2">
        <v>42166</v>
      </c>
      <c r="AW6298">
        <v>151661564</v>
      </c>
      <c r="AX6298" t="s">
        <v>85</v>
      </c>
      <c r="AY6298" t="s">
        <v>86</v>
      </c>
      <c r="AZ6298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  <c r="BQ6298">
        <f>PROD_DATA[[#This Row],[Produced Qty]]-PROD_DATA[[#This Row],[Manufactured Qty]]</f>
        <v>0</v>
      </c>
    </row>
    <row r="6299" spans="1:69" x14ac:dyDescent="0.3">
      <c r="A6299" t="s">
        <v>194</v>
      </c>
      <c r="B6299" t="s">
        <v>195</v>
      </c>
      <c r="C6299" t="s">
        <v>196</v>
      </c>
      <c r="D6299" t="s">
        <v>71</v>
      </c>
      <c r="E6299" t="s">
        <v>72</v>
      </c>
      <c r="F6299" t="b">
        <v>0</v>
      </c>
      <c r="G6299" s="1"/>
      <c r="H6299" s="3">
        <v>2600100000000</v>
      </c>
      <c r="I6299" t="s">
        <v>73</v>
      </c>
      <c r="J6299" t="s">
        <v>74</v>
      </c>
      <c r="K6299" t="s">
        <v>73</v>
      </c>
      <c r="L6299" s="1"/>
      <c r="M6299" s="2"/>
      <c r="N6299" s="1"/>
      <c r="O6299" t="s">
        <v>75</v>
      </c>
      <c r="P6299" t="b">
        <v>0</v>
      </c>
      <c r="Q6299" t="b">
        <v>0</v>
      </c>
      <c r="R6299" t="s">
        <v>199</v>
      </c>
      <c r="S6299" t="s">
        <v>200</v>
      </c>
      <c r="T6299" t="s">
        <v>377</v>
      </c>
      <c r="U6299" t="s">
        <v>378</v>
      </c>
      <c r="W6299" t="s">
        <v>377</v>
      </c>
      <c r="Y6299" t="s">
        <v>80</v>
      </c>
      <c r="Z6299" t="s">
        <v>81</v>
      </c>
      <c r="AA6299">
        <v>10</v>
      </c>
      <c r="AB6299">
        <v>1516043943</v>
      </c>
      <c r="AD6299" t="s">
        <v>82</v>
      </c>
      <c r="AE6299" t="b">
        <v>0</v>
      </c>
      <c r="AF6299">
        <v>99143017</v>
      </c>
      <c r="AG6299" t="s">
        <v>148</v>
      </c>
      <c r="AH6299" t="s">
        <v>148</v>
      </c>
      <c r="AI6299" s="1">
        <v>42135</v>
      </c>
      <c r="AJ6299" s="1">
        <v>42135</v>
      </c>
      <c r="AK6299" t="s">
        <v>148</v>
      </c>
      <c r="AL6299">
        <v>151655615</v>
      </c>
      <c r="AM6299" s="1">
        <v>42166</v>
      </c>
      <c r="AN6299" s="1"/>
      <c r="AO6299" t="s">
        <v>201</v>
      </c>
      <c r="AP6299">
        <v>0.3</v>
      </c>
      <c r="AQ6299" t="s">
        <v>201</v>
      </c>
      <c r="AR6299">
        <v>5</v>
      </c>
      <c r="AS6299">
        <v>6</v>
      </c>
      <c r="AT6299" t="s">
        <v>83</v>
      </c>
      <c r="AU6299">
        <v>2062548</v>
      </c>
      <c r="AV6299" s="2">
        <v>42166</v>
      </c>
      <c r="AW6299">
        <v>151661543</v>
      </c>
      <c r="AX6299" t="s">
        <v>85</v>
      </c>
      <c r="AY6299" t="s">
        <v>86</v>
      </c>
      <c r="AZ6299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  <c r="BQ6299">
        <f>PROD_DATA[[#This Row],[Produced Qty]]-PROD_DATA[[#This Row],[Manufactured Qty]]</f>
        <v>0</v>
      </c>
    </row>
    <row r="6300" spans="1:69" x14ac:dyDescent="0.3">
      <c r="A6300" t="s">
        <v>194</v>
      </c>
      <c r="B6300" t="s">
        <v>195</v>
      </c>
      <c r="C6300" t="s">
        <v>196</v>
      </c>
      <c r="D6300" t="s">
        <v>71</v>
      </c>
      <c r="E6300" t="s">
        <v>72</v>
      </c>
      <c r="F6300" t="b">
        <v>0</v>
      </c>
      <c r="G6300" s="1"/>
      <c r="H6300" s="3">
        <v>2600100000000</v>
      </c>
      <c r="I6300" t="s">
        <v>73</v>
      </c>
      <c r="J6300" t="s">
        <v>74</v>
      </c>
      <c r="K6300" t="s">
        <v>73</v>
      </c>
      <c r="L6300" s="1"/>
      <c r="M6300" s="2"/>
      <c r="N6300" s="1"/>
      <c r="O6300" t="s">
        <v>75</v>
      </c>
      <c r="P6300" t="b">
        <v>0</v>
      </c>
      <c r="Q6300" t="b">
        <v>0</v>
      </c>
      <c r="R6300" t="s">
        <v>199</v>
      </c>
      <c r="S6300" t="s">
        <v>200</v>
      </c>
      <c r="T6300" t="s">
        <v>248</v>
      </c>
      <c r="U6300" t="s">
        <v>249</v>
      </c>
      <c r="W6300" t="s">
        <v>248</v>
      </c>
      <c r="Y6300" t="s">
        <v>80</v>
      </c>
      <c r="Z6300" t="s">
        <v>81</v>
      </c>
      <c r="AA6300">
        <v>10</v>
      </c>
      <c r="AB6300">
        <v>1516043946</v>
      </c>
      <c r="AD6300" t="s">
        <v>82</v>
      </c>
      <c r="AE6300" t="b">
        <v>0</v>
      </c>
      <c r="AF6300">
        <v>99143073</v>
      </c>
      <c r="AG6300" t="s">
        <v>148</v>
      </c>
      <c r="AH6300" t="s">
        <v>148</v>
      </c>
      <c r="AI6300" s="1">
        <v>42135</v>
      </c>
      <c r="AJ6300" s="1">
        <v>42135</v>
      </c>
      <c r="AK6300" t="s">
        <v>148</v>
      </c>
      <c r="AL6300">
        <v>151655618</v>
      </c>
      <c r="AM6300" s="1">
        <v>42166</v>
      </c>
      <c r="AN6300" s="1"/>
      <c r="AO6300" t="s">
        <v>201</v>
      </c>
      <c r="AP6300">
        <v>0.3</v>
      </c>
      <c r="AQ6300" t="s">
        <v>201</v>
      </c>
      <c r="AR6300">
        <v>5</v>
      </c>
      <c r="AS6300">
        <v>6</v>
      </c>
      <c r="AT6300" t="s">
        <v>83</v>
      </c>
      <c r="AU6300">
        <v>2061248</v>
      </c>
      <c r="AV6300" s="2">
        <v>42166</v>
      </c>
      <c r="AW6300">
        <v>151661546</v>
      </c>
      <c r="AX6300" t="s">
        <v>85</v>
      </c>
      <c r="AY6300" t="s">
        <v>86</v>
      </c>
      <c r="AZ6300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  <c r="BQ6300">
        <f>PROD_DATA[[#This Row],[Produced Qty]]-PROD_DATA[[#This Row],[Manufactured Qty]]</f>
        <v>0</v>
      </c>
    </row>
    <row r="6301" spans="1:69" x14ac:dyDescent="0.3">
      <c r="A6301" t="s">
        <v>194</v>
      </c>
      <c r="B6301" t="s">
        <v>195</v>
      </c>
      <c r="C6301" t="s">
        <v>196</v>
      </c>
      <c r="D6301" t="s">
        <v>71</v>
      </c>
      <c r="E6301" t="s">
        <v>72</v>
      </c>
      <c r="F6301" t="b">
        <v>0</v>
      </c>
      <c r="G6301" s="1"/>
      <c r="H6301" s="3">
        <v>2600100000000</v>
      </c>
      <c r="I6301" t="s">
        <v>73</v>
      </c>
      <c r="J6301" t="s">
        <v>74</v>
      </c>
      <c r="K6301" t="s">
        <v>73</v>
      </c>
      <c r="L6301" s="1"/>
      <c r="M6301" s="2"/>
      <c r="N6301" s="1"/>
      <c r="O6301" t="s">
        <v>75</v>
      </c>
      <c r="P6301" t="b">
        <v>0</v>
      </c>
      <c r="Q6301" t="b">
        <v>0</v>
      </c>
      <c r="R6301" t="s">
        <v>199</v>
      </c>
      <c r="S6301" t="s">
        <v>200</v>
      </c>
      <c r="T6301" t="s">
        <v>250</v>
      </c>
      <c r="U6301" t="s">
        <v>251</v>
      </c>
      <c r="W6301" t="s">
        <v>250</v>
      </c>
      <c r="Y6301" t="s">
        <v>80</v>
      </c>
      <c r="Z6301" t="s">
        <v>81</v>
      </c>
      <c r="AA6301">
        <v>100</v>
      </c>
      <c r="AB6301">
        <v>1516043946</v>
      </c>
      <c r="AD6301" t="s">
        <v>82</v>
      </c>
      <c r="AE6301" t="b">
        <v>0</v>
      </c>
      <c r="AF6301">
        <v>99143079</v>
      </c>
      <c r="AG6301" t="s">
        <v>148</v>
      </c>
      <c r="AH6301" t="s">
        <v>148</v>
      </c>
      <c r="AI6301" s="1">
        <v>42135</v>
      </c>
      <c r="AJ6301" s="1">
        <v>42135</v>
      </c>
      <c r="AK6301" t="s">
        <v>148</v>
      </c>
      <c r="AL6301">
        <v>151655618</v>
      </c>
      <c r="AM6301" s="1">
        <v>42166</v>
      </c>
      <c r="AN6301" s="1"/>
      <c r="AO6301" t="s">
        <v>201</v>
      </c>
      <c r="AP6301">
        <v>0.3</v>
      </c>
      <c r="AQ6301" t="s">
        <v>201</v>
      </c>
      <c r="AR6301">
        <v>5</v>
      </c>
      <c r="AS6301">
        <v>6</v>
      </c>
      <c r="AT6301" t="s">
        <v>83</v>
      </c>
      <c r="AU6301">
        <v>2061248</v>
      </c>
      <c r="AV6301" s="2">
        <v>42166</v>
      </c>
      <c r="AW6301">
        <v>151661546</v>
      </c>
      <c r="AX6301" t="s">
        <v>85</v>
      </c>
      <c r="AY6301" t="s">
        <v>86</v>
      </c>
      <c r="AZ630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  <c r="BQ6301">
        <f>PROD_DATA[[#This Row],[Produced Qty]]-PROD_DATA[[#This Row],[Manufactured Qty]]</f>
        <v>1637</v>
      </c>
    </row>
    <row r="6302" spans="1:69" x14ac:dyDescent="0.3">
      <c r="A6302" t="s">
        <v>194</v>
      </c>
      <c r="B6302" t="s">
        <v>195</v>
      </c>
      <c r="C6302" t="s">
        <v>196</v>
      </c>
      <c r="D6302" t="s">
        <v>71</v>
      </c>
      <c r="E6302" t="s">
        <v>72</v>
      </c>
      <c r="F6302" t="b">
        <v>0</v>
      </c>
      <c r="G6302" s="1"/>
      <c r="H6302" s="3">
        <v>2600100000000</v>
      </c>
      <c r="I6302" t="s">
        <v>132</v>
      </c>
      <c r="J6302" t="s">
        <v>133</v>
      </c>
      <c r="K6302" t="s">
        <v>132</v>
      </c>
      <c r="L6302" s="1"/>
      <c r="M6302" s="2"/>
      <c r="N6302" s="1"/>
      <c r="O6302" t="s">
        <v>75</v>
      </c>
      <c r="P6302" t="b">
        <v>0</v>
      </c>
      <c r="Q6302" t="b">
        <v>0</v>
      </c>
      <c r="R6302" t="s">
        <v>199</v>
      </c>
      <c r="S6302" t="s">
        <v>200</v>
      </c>
      <c r="T6302" t="s">
        <v>102</v>
      </c>
      <c r="U6302" t="s">
        <v>103</v>
      </c>
      <c r="W6302" t="s">
        <v>102</v>
      </c>
      <c r="Y6302" t="s">
        <v>104</v>
      </c>
      <c r="Z6302" t="s">
        <v>105</v>
      </c>
      <c r="AA6302">
        <v>0</v>
      </c>
      <c r="AB6302">
        <v>1516043945</v>
      </c>
      <c r="AD6302" t="s">
        <v>82</v>
      </c>
      <c r="AE6302" t="b">
        <v>0</v>
      </c>
      <c r="AF6302">
        <v>99143035</v>
      </c>
      <c r="AG6302" t="s">
        <v>148</v>
      </c>
      <c r="AH6302" t="s">
        <v>148</v>
      </c>
      <c r="AI6302" s="1">
        <v>42135</v>
      </c>
      <c r="AJ6302" s="1">
        <v>42135</v>
      </c>
      <c r="AK6302" t="s">
        <v>148</v>
      </c>
      <c r="AL6302">
        <v>151655617</v>
      </c>
      <c r="AM6302" s="1">
        <v>42166</v>
      </c>
      <c r="AN6302" s="1"/>
      <c r="AO6302" t="s">
        <v>201</v>
      </c>
      <c r="AP6302">
        <v>0.3</v>
      </c>
      <c r="AQ6302" t="s">
        <v>201</v>
      </c>
      <c r="AR6302">
        <v>12</v>
      </c>
      <c r="AS6302">
        <v>12</v>
      </c>
      <c r="AT6302" t="s">
        <v>106</v>
      </c>
      <c r="AU6302">
        <v>2060860</v>
      </c>
      <c r="AV6302" s="2">
        <v>42166</v>
      </c>
      <c r="AW6302">
        <v>151661545</v>
      </c>
      <c r="AX6302" t="s">
        <v>85</v>
      </c>
      <c r="AY6302" t="s">
        <v>107</v>
      </c>
      <c r="AZ6302" t="s">
        <v>105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  <c r="BQ6302">
        <f>PROD_DATA[[#This Row],[Produced Qty]]-PROD_DATA[[#This Row],[Manufactured Qty]]</f>
        <v>0</v>
      </c>
    </row>
    <row r="6303" spans="1:69" x14ac:dyDescent="0.3">
      <c r="A6303" t="s">
        <v>194</v>
      </c>
      <c r="B6303" t="s">
        <v>195</v>
      </c>
      <c r="C6303" t="s">
        <v>196</v>
      </c>
      <c r="D6303" t="s">
        <v>71</v>
      </c>
      <c r="E6303" t="s">
        <v>72</v>
      </c>
      <c r="F6303" t="b">
        <v>0</v>
      </c>
      <c r="G6303" s="1"/>
      <c r="H6303" s="3">
        <v>2600100000000</v>
      </c>
      <c r="I6303" t="s">
        <v>138</v>
      </c>
      <c r="J6303" t="s">
        <v>139</v>
      </c>
      <c r="K6303" t="s">
        <v>138</v>
      </c>
      <c r="L6303" s="1"/>
      <c r="M6303" s="2"/>
      <c r="N6303" s="1"/>
      <c r="O6303" t="s">
        <v>75</v>
      </c>
      <c r="P6303" t="b">
        <v>0</v>
      </c>
      <c r="Q6303" t="b">
        <v>1</v>
      </c>
      <c r="R6303" t="s">
        <v>199</v>
      </c>
      <c r="S6303" t="s">
        <v>200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s">
        <v>82</v>
      </c>
      <c r="AE6303" t="b">
        <v>0</v>
      </c>
      <c r="AF6303">
        <v>99143036</v>
      </c>
      <c r="AG6303" t="s">
        <v>148</v>
      </c>
      <c r="AH6303" t="s">
        <v>148</v>
      </c>
      <c r="AI6303" s="1">
        <v>42135</v>
      </c>
      <c r="AJ6303" s="1">
        <v>42135</v>
      </c>
      <c r="AK6303" t="s">
        <v>148</v>
      </c>
      <c r="AL6303">
        <v>151655617</v>
      </c>
      <c r="AM6303" s="1">
        <v>42166</v>
      </c>
      <c r="AN6303" s="1"/>
      <c r="AO6303" t="s">
        <v>201</v>
      </c>
      <c r="AP6303">
        <v>0.3</v>
      </c>
      <c r="AQ6303" t="s">
        <v>201</v>
      </c>
      <c r="AR6303">
        <v>12</v>
      </c>
      <c r="AS6303">
        <v>12</v>
      </c>
      <c r="AT6303" t="s">
        <v>106</v>
      </c>
      <c r="AU6303">
        <v>2060860</v>
      </c>
      <c r="AV6303" s="2">
        <v>42166</v>
      </c>
      <c r="AW6303">
        <v>151661545</v>
      </c>
      <c r="AX6303" t="s">
        <v>85</v>
      </c>
      <c r="AY6303" t="s">
        <v>114</v>
      </c>
      <c r="AZ6303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  <c r="BQ6303">
        <f>PROD_DATA[[#This Row],[Produced Qty]]-PROD_DATA[[#This Row],[Manufactured Qty]]</f>
        <v>0</v>
      </c>
    </row>
    <row r="6304" spans="1:69" x14ac:dyDescent="0.3">
      <c r="A6304" t="s">
        <v>194</v>
      </c>
      <c r="B6304" t="s">
        <v>195</v>
      </c>
      <c r="C6304" t="s">
        <v>196</v>
      </c>
      <c r="D6304" t="s">
        <v>71</v>
      </c>
      <c r="E6304" t="s">
        <v>72</v>
      </c>
      <c r="F6304" t="b">
        <v>0</v>
      </c>
      <c r="G6304" s="1"/>
      <c r="H6304" s="3">
        <v>2600100000000</v>
      </c>
      <c r="I6304" t="s">
        <v>132</v>
      </c>
      <c r="J6304" t="s">
        <v>133</v>
      </c>
      <c r="K6304" t="s">
        <v>132</v>
      </c>
      <c r="L6304" s="1"/>
      <c r="M6304" s="2"/>
      <c r="N6304" s="1"/>
      <c r="O6304" t="s">
        <v>75</v>
      </c>
      <c r="P6304" t="b">
        <v>0</v>
      </c>
      <c r="Q6304" t="b">
        <v>0</v>
      </c>
      <c r="R6304" t="s">
        <v>199</v>
      </c>
      <c r="S6304" t="s">
        <v>200</v>
      </c>
      <c r="T6304" t="s">
        <v>102</v>
      </c>
      <c r="U6304" t="s">
        <v>103</v>
      </c>
      <c r="W6304" t="s">
        <v>102</v>
      </c>
      <c r="Y6304" t="s">
        <v>104</v>
      </c>
      <c r="Z6304" t="s">
        <v>105</v>
      </c>
      <c r="AA6304">
        <v>0</v>
      </c>
      <c r="AB6304">
        <v>1516043943</v>
      </c>
      <c r="AD6304" t="s">
        <v>82</v>
      </c>
      <c r="AE6304" t="b">
        <v>0</v>
      </c>
      <c r="AF6304">
        <v>99143069</v>
      </c>
      <c r="AG6304" t="s">
        <v>148</v>
      </c>
      <c r="AH6304" t="s">
        <v>148</v>
      </c>
      <c r="AI6304" s="1">
        <v>42135</v>
      </c>
      <c r="AJ6304" s="1">
        <v>42135</v>
      </c>
      <c r="AK6304" t="s">
        <v>148</v>
      </c>
      <c r="AL6304">
        <v>151655615</v>
      </c>
      <c r="AM6304" s="1">
        <v>42166</v>
      </c>
      <c r="AN6304" s="1"/>
      <c r="AO6304" t="s">
        <v>201</v>
      </c>
      <c r="AP6304">
        <v>0.3</v>
      </c>
      <c r="AQ6304" t="s">
        <v>201</v>
      </c>
      <c r="AR6304">
        <v>12</v>
      </c>
      <c r="AS6304">
        <v>12</v>
      </c>
      <c r="AT6304" t="s">
        <v>106</v>
      </c>
      <c r="AU6304">
        <v>2062548</v>
      </c>
      <c r="AV6304" s="2">
        <v>42166</v>
      </c>
      <c r="AW6304">
        <v>151661543</v>
      </c>
      <c r="AX6304" t="s">
        <v>85</v>
      </c>
      <c r="AY6304" t="s">
        <v>107</v>
      </c>
      <c r="AZ6304" t="s">
        <v>105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  <c r="BQ6304">
        <f>PROD_DATA[[#This Row],[Produced Qty]]-PROD_DATA[[#This Row],[Manufactured Qty]]</f>
        <v>0</v>
      </c>
    </row>
    <row r="6305" spans="1:69" x14ac:dyDescent="0.3">
      <c r="A6305" t="s">
        <v>194</v>
      </c>
      <c r="B6305" t="s">
        <v>195</v>
      </c>
      <c r="C6305" t="s">
        <v>196</v>
      </c>
      <c r="D6305" t="s">
        <v>71</v>
      </c>
      <c r="E6305" t="s">
        <v>72</v>
      </c>
      <c r="F6305" t="b">
        <v>0</v>
      </c>
      <c r="G6305" s="1"/>
      <c r="H6305" s="3">
        <v>2600100000000</v>
      </c>
      <c r="I6305" t="s">
        <v>138</v>
      </c>
      <c r="J6305" t="s">
        <v>139</v>
      </c>
      <c r="K6305" t="s">
        <v>138</v>
      </c>
      <c r="L6305" s="1"/>
      <c r="M6305" s="2"/>
      <c r="N6305" s="1"/>
      <c r="O6305" t="s">
        <v>75</v>
      </c>
      <c r="P6305" t="b">
        <v>0</v>
      </c>
      <c r="Q6305" t="b">
        <v>1</v>
      </c>
      <c r="R6305" t="s">
        <v>199</v>
      </c>
      <c r="S6305" t="s">
        <v>200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s">
        <v>82</v>
      </c>
      <c r="AE6305" t="b">
        <v>0</v>
      </c>
      <c r="AF6305">
        <v>99143071</v>
      </c>
      <c r="AG6305" t="s">
        <v>148</v>
      </c>
      <c r="AH6305" t="s">
        <v>148</v>
      </c>
      <c r="AI6305" s="1">
        <v>42135</v>
      </c>
      <c r="AJ6305" s="1">
        <v>42135</v>
      </c>
      <c r="AK6305" t="s">
        <v>148</v>
      </c>
      <c r="AL6305">
        <v>151655615</v>
      </c>
      <c r="AM6305" s="1">
        <v>42166</v>
      </c>
      <c r="AN6305" s="1"/>
      <c r="AO6305" t="s">
        <v>201</v>
      </c>
      <c r="AP6305">
        <v>0.3</v>
      </c>
      <c r="AQ6305" t="s">
        <v>201</v>
      </c>
      <c r="AR6305">
        <v>12</v>
      </c>
      <c r="AS6305">
        <v>12</v>
      </c>
      <c r="AT6305" t="s">
        <v>106</v>
      </c>
      <c r="AU6305">
        <v>2062548</v>
      </c>
      <c r="AV6305" s="2">
        <v>42166</v>
      </c>
      <c r="AW6305">
        <v>151661543</v>
      </c>
      <c r="AX6305" t="s">
        <v>85</v>
      </c>
      <c r="AY6305" t="s">
        <v>114</v>
      </c>
      <c r="AZ6305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  <c r="BQ6305">
        <f>PROD_DATA[[#This Row],[Produced Qty]]-PROD_DATA[[#This Row],[Manufactured Qty]]</f>
        <v>0</v>
      </c>
    </row>
    <row r="6306" spans="1:69" x14ac:dyDescent="0.3">
      <c r="A6306" t="s">
        <v>194</v>
      </c>
      <c r="B6306" t="s">
        <v>195</v>
      </c>
      <c r="C6306" t="s">
        <v>196</v>
      </c>
      <c r="D6306" t="s">
        <v>71</v>
      </c>
      <c r="E6306" t="s">
        <v>72</v>
      </c>
      <c r="F6306" t="b">
        <v>0</v>
      </c>
      <c r="G6306" s="1"/>
      <c r="H6306" s="3">
        <v>2600100000000</v>
      </c>
      <c r="I6306" t="s">
        <v>100</v>
      </c>
      <c r="J6306" t="s">
        <v>101</v>
      </c>
      <c r="K6306" t="s">
        <v>100</v>
      </c>
      <c r="L6306" s="1"/>
      <c r="M6306" s="2"/>
      <c r="N6306" s="1"/>
      <c r="O6306" t="s">
        <v>75</v>
      </c>
      <c r="P6306" t="b">
        <v>0</v>
      </c>
      <c r="Q6306" t="b">
        <v>0</v>
      </c>
      <c r="R6306" t="s">
        <v>199</v>
      </c>
      <c r="S6306" t="s">
        <v>200</v>
      </c>
      <c r="T6306" t="s">
        <v>102</v>
      </c>
      <c r="U6306" t="s">
        <v>103</v>
      </c>
      <c r="W6306" t="s">
        <v>102</v>
      </c>
      <c r="Y6306" t="s">
        <v>104</v>
      </c>
      <c r="Z6306" t="s">
        <v>105</v>
      </c>
      <c r="AA6306">
        <v>0</v>
      </c>
      <c r="AB6306">
        <v>1516043922</v>
      </c>
      <c r="AD6306" t="s">
        <v>82</v>
      </c>
      <c r="AE6306" t="b">
        <v>0</v>
      </c>
      <c r="AF6306">
        <v>99143076</v>
      </c>
      <c r="AG6306" t="s">
        <v>148</v>
      </c>
      <c r="AH6306" t="s">
        <v>148</v>
      </c>
      <c r="AI6306" s="1">
        <v>42135</v>
      </c>
      <c r="AJ6306" s="1">
        <v>42135</v>
      </c>
      <c r="AK6306" t="s">
        <v>148</v>
      </c>
      <c r="AL6306">
        <v>151655634</v>
      </c>
      <c r="AM6306" s="1">
        <v>42166</v>
      </c>
      <c r="AN6306" s="1"/>
      <c r="AO6306" t="s">
        <v>201</v>
      </c>
      <c r="AP6306">
        <v>0.3</v>
      </c>
      <c r="AQ6306" t="s">
        <v>201</v>
      </c>
      <c r="AR6306">
        <v>12</v>
      </c>
      <c r="AS6306">
        <v>6</v>
      </c>
      <c r="AT6306" t="s">
        <v>106</v>
      </c>
      <c r="AU6306">
        <v>2062975</v>
      </c>
      <c r="AV6306" s="2">
        <v>42166</v>
      </c>
      <c r="AW6306">
        <v>151661563</v>
      </c>
      <c r="AX6306" t="s">
        <v>85</v>
      </c>
      <c r="AY6306" t="s">
        <v>107</v>
      </c>
      <c r="AZ6306" t="s">
        <v>105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  <c r="BQ6306">
        <f>PROD_DATA[[#This Row],[Produced Qty]]-PROD_DATA[[#This Row],[Manufactured Qty]]</f>
        <v>0</v>
      </c>
    </row>
    <row r="6307" spans="1:69" x14ac:dyDescent="0.3">
      <c r="A6307" t="s">
        <v>194</v>
      </c>
      <c r="B6307" t="s">
        <v>195</v>
      </c>
      <c r="C6307" t="s">
        <v>196</v>
      </c>
      <c r="D6307" t="s">
        <v>71</v>
      </c>
      <c r="E6307" t="s">
        <v>75</v>
      </c>
      <c r="F6307" t="b">
        <v>0</v>
      </c>
      <c r="G6307" s="1"/>
      <c r="H6307" s="3">
        <v>2600100000000</v>
      </c>
      <c r="I6307" t="s">
        <v>108</v>
      </c>
      <c r="J6307" t="s">
        <v>109</v>
      </c>
      <c r="K6307" t="s">
        <v>108</v>
      </c>
      <c r="L6307" s="1"/>
      <c r="M6307" s="2"/>
      <c r="N6307" s="1"/>
      <c r="O6307" t="s">
        <v>75</v>
      </c>
      <c r="P6307" t="b">
        <v>0</v>
      </c>
      <c r="Q6307" t="b">
        <v>1</v>
      </c>
      <c r="R6307" t="s">
        <v>199</v>
      </c>
      <c r="S6307" t="s">
        <v>200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s">
        <v>82</v>
      </c>
      <c r="AE6307" t="b">
        <v>0</v>
      </c>
      <c r="AF6307">
        <v>99143078</v>
      </c>
      <c r="AG6307" t="s">
        <v>148</v>
      </c>
      <c r="AH6307" t="s">
        <v>148</v>
      </c>
      <c r="AI6307" s="1">
        <v>42135</v>
      </c>
      <c r="AJ6307" s="1">
        <v>42135</v>
      </c>
      <c r="AK6307" t="s">
        <v>148</v>
      </c>
      <c r="AL6307">
        <v>151655634</v>
      </c>
      <c r="AM6307" s="1">
        <v>42166</v>
      </c>
      <c r="AN6307" s="1"/>
      <c r="AO6307" t="s">
        <v>201</v>
      </c>
      <c r="AP6307">
        <v>0.3</v>
      </c>
      <c r="AQ6307" t="s">
        <v>201</v>
      </c>
      <c r="AR6307">
        <v>12</v>
      </c>
      <c r="AS6307">
        <v>1</v>
      </c>
      <c r="AT6307" t="s">
        <v>106</v>
      </c>
      <c r="AU6307">
        <v>2062975</v>
      </c>
      <c r="AV6307" s="2">
        <v>42166</v>
      </c>
      <c r="AW6307">
        <v>151661563</v>
      </c>
      <c r="AX6307" t="s">
        <v>85</v>
      </c>
      <c r="AY6307" t="s">
        <v>114</v>
      </c>
      <c r="AZ6307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  <c r="BQ6307">
        <f>PROD_DATA[[#This Row],[Produced Qty]]-PROD_DATA[[#This Row],[Manufactured Qty]]</f>
        <v>0</v>
      </c>
    </row>
    <row r="6308" spans="1:69" x14ac:dyDescent="0.3">
      <c r="A6308" t="s">
        <v>194</v>
      </c>
      <c r="B6308" t="s">
        <v>195</v>
      </c>
      <c r="C6308" t="s">
        <v>196</v>
      </c>
      <c r="D6308" t="s">
        <v>71</v>
      </c>
      <c r="E6308" t="s">
        <v>72</v>
      </c>
      <c r="F6308" t="b">
        <v>0</v>
      </c>
      <c r="G6308" s="1"/>
      <c r="H6308" s="3">
        <v>2600100000000</v>
      </c>
      <c r="I6308" t="s">
        <v>73</v>
      </c>
      <c r="J6308" t="s">
        <v>74</v>
      </c>
      <c r="K6308" t="s">
        <v>73</v>
      </c>
      <c r="L6308" s="1"/>
      <c r="M6308" s="2"/>
      <c r="N6308" s="1"/>
      <c r="O6308" t="s">
        <v>75</v>
      </c>
      <c r="P6308" t="b">
        <v>0</v>
      </c>
      <c r="Q6308" t="b">
        <v>0</v>
      </c>
      <c r="R6308" t="s">
        <v>199</v>
      </c>
      <c r="S6308" t="s">
        <v>200</v>
      </c>
      <c r="T6308" t="s">
        <v>1146</v>
      </c>
      <c r="U6308" t="s">
        <v>1147</v>
      </c>
      <c r="W6308" t="s">
        <v>1146</v>
      </c>
      <c r="Y6308" t="s">
        <v>80</v>
      </c>
      <c r="Z6308" t="s">
        <v>81</v>
      </c>
      <c r="AA6308">
        <v>4</v>
      </c>
      <c r="AB6308">
        <v>1516043942</v>
      </c>
      <c r="AD6308" t="s">
        <v>82</v>
      </c>
      <c r="AE6308" t="b">
        <v>0</v>
      </c>
      <c r="AF6308">
        <v>99143057</v>
      </c>
      <c r="AG6308" t="s">
        <v>148</v>
      </c>
      <c r="AH6308" t="s">
        <v>148</v>
      </c>
      <c r="AI6308" s="1">
        <v>42135</v>
      </c>
      <c r="AJ6308" s="1">
        <v>42135</v>
      </c>
      <c r="AK6308" t="s">
        <v>148</v>
      </c>
      <c r="AL6308">
        <v>151655614</v>
      </c>
      <c r="AM6308" s="1">
        <v>42166</v>
      </c>
      <c r="AN6308" s="1"/>
      <c r="AO6308" t="s">
        <v>201</v>
      </c>
      <c r="AP6308">
        <v>0.3</v>
      </c>
      <c r="AQ6308" t="s">
        <v>201</v>
      </c>
      <c r="AR6308">
        <v>5</v>
      </c>
      <c r="AS6308">
        <v>6</v>
      </c>
      <c r="AT6308" t="s">
        <v>83</v>
      </c>
      <c r="AU6308">
        <v>2061621</v>
      </c>
      <c r="AV6308" s="2">
        <v>42166</v>
      </c>
      <c r="AW6308">
        <v>151661542</v>
      </c>
      <c r="AX6308" t="s">
        <v>85</v>
      </c>
      <c r="AY6308" t="s">
        <v>86</v>
      </c>
      <c r="AZ6308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  <c r="BQ6308">
        <f>PROD_DATA[[#This Row],[Produced Qty]]-PROD_DATA[[#This Row],[Manufactured Qty]]</f>
        <v>0</v>
      </c>
    </row>
    <row r="6309" spans="1:69" x14ac:dyDescent="0.3">
      <c r="A6309" t="s">
        <v>194</v>
      </c>
      <c r="B6309" t="s">
        <v>195</v>
      </c>
      <c r="C6309" t="s">
        <v>196</v>
      </c>
      <c r="D6309" t="s">
        <v>71</v>
      </c>
      <c r="E6309" t="s">
        <v>72</v>
      </c>
      <c r="F6309" t="b">
        <v>0</v>
      </c>
      <c r="G6309" s="1"/>
      <c r="H6309" s="3">
        <v>2600100000000</v>
      </c>
      <c r="I6309" t="s">
        <v>132</v>
      </c>
      <c r="J6309" t="s">
        <v>133</v>
      </c>
      <c r="K6309" t="s">
        <v>132</v>
      </c>
      <c r="L6309" s="1"/>
      <c r="M6309" s="2"/>
      <c r="N6309" s="1"/>
      <c r="O6309" t="s">
        <v>75</v>
      </c>
      <c r="P6309" t="b">
        <v>0</v>
      </c>
      <c r="Q6309" t="b">
        <v>0</v>
      </c>
      <c r="R6309" t="s">
        <v>199</v>
      </c>
      <c r="S6309" t="s">
        <v>200</v>
      </c>
      <c r="T6309" t="s">
        <v>102</v>
      </c>
      <c r="U6309" t="s">
        <v>103</v>
      </c>
      <c r="W6309" t="s">
        <v>102</v>
      </c>
      <c r="Y6309" t="s">
        <v>104</v>
      </c>
      <c r="Z6309" t="s">
        <v>105</v>
      </c>
      <c r="AA6309">
        <v>0</v>
      </c>
      <c r="AB6309">
        <v>1516043942</v>
      </c>
      <c r="AD6309" t="s">
        <v>82</v>
      </c>
      <c r="AE6309" t="b">
        <v>0</v>
      </c>
      <c r="AF6309">
        <v>99143088</v>
      </c>
      <c r="AG6309" t="s">
        <v>148</v>
      </c>
      <c r="AH6309" t="s">
        <v>148</v>
      </c>
      <c r="AI6309" s="1">
        <v>42135</v>
      </c>
      <c r="AJ6309" s="1">
        <v>42135</v>
      </c>
      <c r="AK6309" t="s">
        <v>148</v>
      </c>
      <c r="AL6309">
        <v>151655614</v>
      </c>
      <c r="AM6309" s="1">
        <v>42166</v>
      </c>
      <c r="AN6309" s="1"/>
      <c r="AO6309" t="s">
        <v>201</v>
      </c>
      <c r="AP6309">
        <v>0.3</v>
      </c>
      <c r="AQ6309" t="s">
        <v>201</v>
      </c>
      <c r="AR6309">
        <v>12</v>
      </c>
      <c r="AS6309">
        <v>12</v>
      </c>
      <c r="AT6309" t="s">
        <v>106</v>
      </c>
      <c r="AU6309">
        <v>2061621</v>
      </c>
      <c r="AV6309" s="2">
        <v>42166</v>
      </c>
      <c r="AW6309">
        <v>151661542</v>
      </c>
      <c r="AX6309" t="s">
        <v>85</v>
      </c>
      <c r="AY6309" t="s">
        <v>107</v>
      </c>
      <c r="AZ6309" t="s">
        <v>105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  <c r="BQ6309">
        <f>PROD_DATA[[#This Row],[Produced Qty]]-PROD_DATA[[#This Row],[Manufactured Qty]]</f>
        <v>0</v>
      </c>
    </row>
    <row r="6310" spans="1:69" x14ac:dyDescent="0.3">
      <c r="A6310" t="s">
        <v>194</v>
      </c>
      <c r="B6310" t="s">
        <v>195</v>
      </c>
      <c r="C6310" t="s">
        <v>196</v>
      </c>
      <c r="D6310" t="s">
        <v>71</v>
      </c>
      <c r="E6310" t="s">
        <v>75</v>
      </c>
      <c r="F6310" t="b">
        <v>0</v>
      </c>
      <c r="G6310" s="1"/>
      <c r="H6310" s="3">
        <v>2600100000000</v>
      </c>
      <c r="I6310" t="s">
        <v>108</v>
      </c>
      <c r="J6310" t="s">
        <v>109</v>
      </c>
      <c r="K6310" t="s">
        <v>108</v>
      </c>
      <c r="L6310" s="1"/>
      <c r="M6310" s="2"/>
      <c r="N6310" s="1"/>
      <c r="O6310" t="s">
        <v>75</v>
      </c>
      <c r="P6310" t="b">
        <v>0</v>
      </c>
      <c r="Q6310" t="b">
        <v>1</v>
      </c>
      <c r="R6310" t="s">
        <v>199</v>
      </c>
      <c r="S6310" t="s">
        <v>200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s">
        <v>82</v>
      </c>
      <c r="AE6310" t="b">
        <v>0</v>
      </c>
      <c r="AF6310">
        <v>99143089</v>
      </c>
      <c r="AG6310" t="s">
        <v>148</v>
      </c>
      <c r="AH6310" t="s">
        <v>148</v>
      </c>
      <c r="AI6310" s="1">
        <v>42135</v>
      </c>
      <c r="AJ6310" s="1">
        <v>42135</v>
      </c>
      <c r="AK6310" t="s">
        <v>148</v>
      </c>
      <c r="AL6310">
        <v>151655614</v>
      </c>
      <c r="AM6310" s="1">
        <v>42166</v>
      </c>
      <c r="AN6310" s="1"/>
      <c r="AO6310" t="s">
        <v>201</v>
      </c>
      <c r="AP6310">
        <v>0.3</v>
      </c>
      <c r="AQ6310" t="s">
        <v>201</v>
      </c>
      <c r="AR6310">
        <v>12</v>
      </c>
      <c r="AS6310">
        <v>1</v>
      </c>
      <c r="AT6310" t="s">
        <v>106</v>
      </c>
      <c r="AU6310">
        <v>2061621</v>
      </c>
      <c r="AV6310" s="2">
        <v>42166</v>
      </c>
      <c r="AW6310">
        <v>151661542</v>
      </c>
      <c r="AX6310" t="s">
        <v>85</v>
      </c>
      <c r="AY6310" t="s">
        <v>114</v>
      </c>
      <c r="AZ6310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  <c r="BQ6310">
        <f>PROD_DATA[[#This Row],[Produced Qty]]-PROD_DATA[[#This Row],[Manufactured Qty]]</f>
        <v>0</v>
      </c>
    </row>
    <row r="6311" spans="1:69" x14ac:dyDescent="0.3">
      <c r="A6311" t="s">
        <v>194</v>
      </c>
      <c r="B6311" t="s">
        <v>195</v>
      </c>
      <c r="C6311" t="s">
        <v>196</v>
      </c>
      <c r="D6311" t="s">
        <v>71</v>
      </c>
      <c r="E6311" t="s">
        <v>72</v>
      </c>
      <c r="F6311" t="b">
        <v>0</v>
      </c>
      <c r="G6311" s="1"/>
      <c r="H6311" s="3">
        <v>2600100000000</v>
      </c>
      <c r="I6311" t="s">
        <v>73</v>
      </c>
      <c r="J6311" t="s">
        <v>74</v>
      </c>
      <c r="K6311" t="s">
        <v>73</v>
      </c>
      <c r="L6311" s="1"/>
      <c r="M6311" s="2"/>
      <c r="N6311" s="1"/>
      <c r="O6311" t="s">
        <v>75</v>
      </c>
      <c r="P6311" t="b">
        <v>0</v>
      </c>
      <c r="Q6311" t="b">
        <v>0</v>
      </c>
      <c r="R6311" t="s">
        <v>199</v>
      </c>
      <c r="S6311" t="s">
        <v>200</v>
      </c>
      <c r="T6311" t="s">
        <v>989</v>
      </c>
      <c r="U6311" t="s">
        <v>990</v>
      </c>
      <c r="W6311" t="s">
        <v>989</v>
      </c>
      <c r="Y6311" t="s">
        <v>80</v>
      </c>
      <c r="Z6311" t="s">
        <v>81</v>
      </c>
      <c r="AA6311">
        <v>4</v>
      </c>
      <c r="AB6311">
        <v>1516043944</v>
      </c>
      <c r="AD6311" t="s">
        <v>82</v>
      </c>
      <c r="AE6311" t="b">
        <v>0</v>
      </c>
      <c r="AF6311">
        <v>99143182</v>
      </c>
      <c r="AG6311" t="s">
        <v>148</v>
      </c>
      <c r="AH6311" t="s">
        <v>148</v>
      </c>
      <c r="AI6311" s="1">
        <v>42135</v>
      </c>
      <c r="AJ6311" s="1">
        <v>42135</v>
      </c>
      <c r="AK6311" t="s">
        <v>148</v>
      </c>
      <c r="AL6311">
        <v>151655616</v>
      </c>
      <c r="AM6311" s="1">
        <v>42166</v>
      </c>
      <c r="AN6311" s="1"/>
      <c r="AO6311" t="s">
        <v>201</v>
      </c>
      <c r="AP6311">
        <v>0.3</v>
      </c>
      <c r="AQ6311" t="s">
        <v>201</v>
      </c>
      <c r="AR6311">
        <v>5</v>
      </c>
      <c r="AS6311">
        <v>6</v>
      </c>
      <c r="AT6311" t="s">
        <v>83</v>
      </c>
      <c r="AU6311">
        <v>2060909</v>
      </c>
      <c r="AV6311" s="2">
        <v>42166</v>
      </c>
      <c r="AW6311">
        <v>151661544</v>
      </c>
      <c r="AX6311" t="s">
        <v>85</v>
      </c>
      <c r="AY6311" t="s">
        <v>86</v>
      </c>
      <c r="AZ631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  <c r="BQ6311">
        <f>PROD_DATA[[#This Row],[Produced Qty]]-PROD_DATA[[#This Row],[Manufactured Qty]]</f>
        <v>43430</v>
      </c>
    </row>
    <row r="6312" spans="1:69" x14ac:dyDescent="0.3">
      <c r="A6312" t="s">
        <v>194</v>
      </c>
      <c r="B6312" t="s">
        <v>195</v>
      </c>
      <c r="C6312" t="s">
        <v>196</v>
      </c>
      <c r="D6312" t="s">
        <v>71</v>
      </c>
      <c r="E6312" t="s">
        <v>72</v>
      </c>
      <c r="F6312" t="b">
        <v>0</v>
      </c>
      <c r="G6312" s="1"/>
      <c r="H6312" s="3">
        <v>2600100000000</v>
      </c>
      <c r="I6312" t="s">
        <v>132</v>
      </c>
      <c r="J6312" t="s">
        <v>133</v>
      </c>
      <c r="K6312" t="s">
        <v>132</v>
      </c>
      <c r="L6312" s="1"/>
      <c r="M6312" s="2"/>
      <c r="N6312" s="1"/>
      <c r="O6312" t="s">
        <v>75</v>
      </c>
      <c r="P6312" t="b">
        <v>0</v>
      </c>
      <c r="Q6312" t="b">
        <v>0</v>
      </c>
      <c r="R6312" t="s">
        <v>199</v>
      </c>
      <c r="S6312" t="s">
        <v>200</v>
      </c>
      <c r="T6312" t="s">
        <v>102</v>
      </c>
      <c r="U6312" t="s">
        <v>103</v>
      </c>
      <c r="W6312" t="s">
        <v>102</v>
      </c>
      <c r="Y6312" t="s">
        <v>104</v>
      </c>
      <c r="Z6312" t="s">
        <v>105</v>
      </c>
      <c r="AA6312">
        <v>0</v>
      </c>
      <c r="AB6312">
        <v>1516043923</v>
      </c>
      <c r="AD6312" t="s">
        <v>82</v>
      </c>
      <c r="AE6312" t="b">
        <v>0</v>
      </c>
      <c r="AF6312">
        <v>99143146</v>
      </c>
      <c r="AG6312" t="s">
        <v>148</v>
      </c>
      <c r="AH6312" t="s">
        <v>148</v>
      </c>
      <c r="AI6312" s="1">
        <v>42135</v>
      </c>
      <c r="AJ6312" s="1">
        <v>42135</v>
      </c>
      <c r="AK6312" t="s">
        <v>148</v>
      </c>
      <c r="AL6312">
        <v>151655635</v>
      </c>
      <c r="AM6312" s="1">
        <v>42166</v>
      </c>
      <c r="AN6312" s="1"/>
      <c r="AO6312" t="s">
        <v>201</v>
      </c>
      <c r="AP6312">
        <v>0.3</v>
      </c>
      <c r="AQ6312" t="s">
        <v>201</v>
      </c>
      <c r="AR6312">
        <v>12</v>
      </c>
      <c r="AS6312">
        <v>12</v>
      </c>
      <c r="AT6312" t="s">
        <v>106</v>
      </c>
      <c r="AU6312">
        <v>2061254</v>
      </c>
      <c r="AV6312" s="2">
        <v>42166</v>
      </c>
      <c r="AW6312">
        <v>151661564</v>
      </c>
      <c r="AX6312" t="s">
        <v>85</v>
      </c>
      <c r="AY6312" t="s">
        <v>107</v>
      </c>
      <c r="AZ6312" t="s">
        <v>105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  <c r="BQ6312">
        <f>PROD_DATA[[#This Row],[Produced Qty]]-PROD_DATA[[#This Row],[Manufactured Qty]]</f>
        <v>0</v>
      </c>
    </row>
    <row r="6313" spans="1:69" x14ac:dyDescent="0.3">
      <c r="A6313" t="s">
        <v>194</v>
      </c>
      <c r="B6313" t="s">
        <v>195</v>
      </c>
      <c r="C6313" t="s">
        <v>196</v>
      </c>
      <c r="D6313" t="s">
        <v>71</v>
      </c>
      <c r="E6313" t="s">
        <v>72</v>
      </c>
      <c r="F6313" t="b">
        <v>0</v>
      </c>
      <c r="G6313" s="1"/>
      <c r="H6313" s="3">
        <v>2600100000000</v>
      </c>
      <c r="I6313" t="s">
        <v>138</v>
      </c>
      <c r="J6313" t="s">
        <v>139</v>
      </c>
      <c r="K6313" t="s">
        <v>138</v>
      </c>
      <c r="L6313" s="1"/>
      <c r="M6313" s="2"/>
      <c r="N6313" s="1"/>
      <c r="O6313" t="s">
        <v>75</v>
      </c>
      <c r="P6313" t="b">
        <v>0</v>
      </c>
      <c r="Q6313" t="b">
        <v>1</v>
      </c>
      <c r="R6313" t="s">
        <v>199</v>
      </c>
      <c r="S6313" t="s">
        <v>200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s">
        <v>82</v>
      </c>
      <c r="AE6313" t="b">
        <v>0</v>
      </c>
      <c r="AF6313">
        <v>99143147</v>
      </c>
      <c r="AG6313" t="s">
        <v>148</v>
      </c>
      <c r="AH6313" t="s">
        <v>148</v>
      </c>
      <c r="AI6313" s="1">
        <v>42135</v>
      </c>
      <c r="AJ6313" s="1">
        <v>42135</v>
      </c>
      <c r="AK6313" t="s">
        <v>148</v>
      </c>
      <c r="AL6313">
        <v>151655635</v>
      </c>
      <c r="AM6313" s="1">
        <v>42166</v>
      </c>
      <c r="AN6313" s="1"/>
      <c r="AO6313" t="s">
        <v>201</v>
      </c>
      <c r="AP6313">
        <v>0.3</v>
      </c>
      <c r="AQ6313" t="s">
        <v>201</v>
      </c>
      <c r="AR6313">
        <v>12</v>
      </c>
      <c r="AS6313">
        <v>12</v>
      </c>
      <c r="AT6313" t="s">
        <v>106</v>
      </c>
      <c r="AU6313">
        <v>2061254</v>
      </c>
      <c r="AV6313" s="2">
        <v>42166</v>
      </c>
      <c r="AW6313">
        <v>151661564</v>
      </c>
      <c r="AX6313" t="s">
        <v>85</v>
      </c>
      <c r="AY6313" t="s">
        <v>114</v>
      </c>
      <c r="AZ6313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  <c r="BQ6313">
        <f>PROD_DATA[[#This Row],[Produced Qty]]-PROD_DATA[[#This Row],[Manufactured Qty]]</f>
        <v>0</v>
      </c>
    </row>
    <row r="6314" spans="1:69" x14ac:dyDescent="0.3">
      <c r="A6314" t="s">
        <v>194</v>
      </c>
      <c r="B6314" t="s">
        <v>195</v>
      </c>
      <c r="C6314" t="s">
        <v>196</v>
      </c>
      <c r="D6314" t="s">
        <v>71</v>
      </c>
      <c r="E6314" t="s">
        <v>72</v>
      </c>
      <c r="F6314" t="b">
        <v>0</v>
      </c>
      <c r="G6314" s="1"/>
      <c r="H6314" s="3">
        <v>2600100000000</v>
      </c>
      <c r="I6314" t="s">
        <v>73</v>
      </c>
      <c r="J6314" t="s">
        <v>74</v>
      </c>
      <c r="K6314" t="s">
        <v>73</v>
      </c>
      <c r="L6314" s="1"/>
      <c r="M6314" s="2"/>
      <c r="N6314" s="1"/>
      <c r="O6314" t="s">
        <v>75</v>
      </c>
      <c r="P6314" t="b">
        <v>0</v>
      </c>
      <c r="Q6314" t="b">
        <v>0</v>
      </c>
      <c r="R6314" t="s">
        <v>199</v>
      </c>
      <c r="S6314" t="s">
        <v>200</v>
      </c>
      <c r="T6314" t="s">
        <v>250</v>
      </c>
      <c r="U6314" t="s">
        <v>251</v>
      </c>
      <c r="W6314" t="s">
        <v>250</v>
      </c>
      <c r="Y6314" t="s">
        <v>80</v>
      </c>
      <c r="Z6314" t="s">
        <v>81</v>
      </c>
      <c r="AA6314">
        <v>100</v>
      </c>
      <c r="AB6314">
        <v>1516043950</v>
      </c>
      <c r="AD6314" t="s">
        <v>82</v>
      </c>
      <c r="AE6314" t="b">
        <v>0</v>
      </c>
      <c r="AF6314">
        <v>99143216</v>
      </c>
      <c r="AG6314" t="s">
        <v>148</v>
      </c>
      <c r="AH6314" t="s">
        <v>148</v>
      </c>
      <c r="AI6314" s="1">
        <v>42135</v>
      </c>
      <c r="AJ6314" s="1">
        <v>42135</v>
      </c>
      <c r="AK6314" t="s">
        <v>148</v>
      </c>
      <c r="AL6314">
        <v>151655691</v>
      </c>
      <c r="AM6314" s="1">
        <v>42166</v>
      </c>
      <c r="AN6314" s="1"/>
      <c r="AO6314" t="s">
        <v>201</v>
      </c>
      <c r="AP6314">
        <v>0.3</v>
      </c>
      <c r="AQ6314" t="s">
        <v>201</v>
      </c>
      <c r="AR6314">
        <v>5</v>
      </c>
      <c r="AS6314">
        <v>6</v>
      </c>
      <c r="AT6314" t="s">
        <v>83</v>
      </c>
      <c r="AU6314">
        <v>2060911</v>
      </c>
      <c r="AV6314" s="2">
        <v>42166</v>
      </c>
      <c r="AW6314">
        <v>151661613</v>
      </c>
      <c r="AX6314" t="s">
        <v>85</v>
      </c>
      <c r="AY6314" t="s">
        <v>86</v>
      </c>
      <c r="AZ6314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  <c r="BQ6314">
        <f>PROD_DATA[[#This Row],[Produced Qty]]-PROD_DATA[[#This Row],[Manufactured Qty]]</f>
        <v>0</v>
      </c>
    </row>
    <row r="6315" spans="1:69" x14ac:dyDescent="0.3">
      <c r="A6315" t="s">
        <v>238</v>
      </c>
      <c r="B6315" t="s">
        <v>1339</v>
      </c>
      <c r="C6315" t="s">
        <v>1340</v>
      </c>
      <c r="D6315" t="s">
        <v>254</v>
      </c>
      <c r="E6315" t="s">
        <v>72</v>
      </c>
      <c r="F6315" t="b">
        <v>0</v>
      </c>
      <c r="G6315" s="1"/>
      <c r="H6315" s="3">
        <v>2600100000000</v>
      </c>
      <c r="I6315" t="s">
        <v>132</v>
      </c>
      <c r="J6315" t="s">
        <v>133</v>
      </c>
      <c r="K6315" t="s">
        <v>132</v>
      </c>
      <c r="L6315" s="1"/>
      <c r="M6315" s="2"/>
      <c r="N6315" s="1"/>
      <c r="O6315" t="s">
        <v>75</v>
      </c>
      <c r="P6315" t="b">
        <v>0</v>
      </c>
      <c r="Q6315" t="b">
        <v>0</v>
      </c>
      <c r="R6315" t="s">
        <v>698</v>
      </c>
      <c r="S6315" t="s">
        <v>699</v>
      </c>
      <c r="T6315" t="s">
        <v>102</v>
      </c>
      <c r="U6315" t="s">
        <v>103</v>
      </c>
      <c r="W6315" t="s">
        <v>102</v>
      </c>
      <c r="Y6315" t="s">
        <v>104</v>
      </c>
      <c r="Z6315" t="s">
        <v>105</v>
      </c>
      <c r="AA6315">
        <v>0</v>
      </c>
      <c r="AB6315">
        <v>1516043934</v>
      </c>
      <c r="AD6315" t="s">
        <v>82</v>
      </c>
      <c r="AE6315" t="b">
        <v>0</v>
      </c>
      <c r="AF6315">
        <v>99143198</v>
      </c>
      <c r="AG6315" t="s">
        <v>156</v>
      </c>
      <c r="AH6315" t="s">
        <v>156</v>
      </c>
      <c r="AI6315" s="1">
        <v>42135</v>
      </c>
      <c r="AJ6315" s="1">
        <v>42135</v>
      </c>
      <c r="AK6315" t="s">
        <v>156</v>
      </c>
      <c r="AL6315">
        <v>151655654</v>
      </c>
      <c r="AM6315" s="1">
        <v>42166</v>
      </c>
      <c r="AN6315" s="1"/>
      <c r="AO6315" t="s">
        <v>729</v>
      </c>
      <c r="AP6315">
        <v>1.125</v>
      </c>
      <c r="AQ6315" t="s">
        <v>206</v>
      </c>
      <c r="AR6315">
        <v>12</v>
      </c>
      <c r="AS6315">
        <v>12</v>
      </c>
      <c r="AT6315" t="s">
        <v>106</v>
      </c>
      <c r="AU6315" t="s">
        <v>704</v>
      </c>
      <c r="AV6315" s="2">
        <v>42166</v>
      </c>
      <c r="AW6315">
        <v>151661584</v>
      </c>
      <c r="AX6315" t="s">
        <v>85</v>
      </c>
      <c r="AY6315" t="s">
        <v>107</v>
      </c>
      <c r="AZ6315" t="s">
        <v>105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  <c r="BQ6315">
        <f>PROD_DATA[[#This Row],[Produced Qty]]-PROD_DATA[[#This Row],[Manufactured Qty]]</f>
        <v>0</v>
      </c>
    </row>
    <row r="6316" spans="1:69" x14ac:dyDescent="0.3">
      <c r="A6316" t="s">
        <v>238</v>
      </c>
      <c r="B6316" t="s">
        <v>1339</v>
      </c>
      <c r="C6316" t="s">
        <v>1340</v>
      </c>
      <c r="D6316" t="s">
        <v>254</v>
      </c>
      <c r="E6316" t="s">
        <v>72</v>
      </c>
      <c r="F6316" t="b">
        <v>0</v>
      </c>
      <c r="G6316" s="1"/>
      <c r="H6316" s="3">
        <v>2600100000000</v>
      </c>
      <c r="I6316" t="s">
        <v>138</v>
      </c>
      <c r="J6316" t="s">
        <v>139</v>
      </c>
      <c r="K6316" t="s">
        <v>138</v>
      </c>
      <c r="L6316" s="1"/>
      <c r="M6316" s="2"/>
      <c r="N6316" s="1"/>
      <c r="O6316" t="s">
        <v>75</v>
      </c>
      <c r="P6316" t="b">
        <v>0</v>
      </c>
      <c r="Q6316" t="b">
        <v>1</v>
      </c>
      <c r="R6316" t="s">
        <v>698</v>
      </c>
      <c r="S6316" t="s">
        <v>699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s">
        <v>82</v>
      </c>
      <c r="AE6316" t="b">
        <v>0</v>
      </c>
      <c r="AF6316">
        <v>99143199</v>
      </c>
      <c r="AG6316" t="s">
        <v>156</v>
      </c>
      <c r="AH6316" t="s">
        <v>156</v>
      </c>
      <c r="AI6316" s="1">
        <v>42135</v>
      </c>
      <c r="AJ6316" s="1">
        <v>42135</v>
      </c>
      <c r="AK6316" t="s">
        <v>156</v>
      </c>
      <c r="AL6316">
        <v>151655654</v>
      </c>
      <c r="AM6316" s="1">
        <v>42166</v>
      </c>
      <c r="AN6316" s="1"/>
      <c r="AO6316" t="s">
        <v>729</v>
      </c>
      <c r="AP6316">
        <v>1.125</v>
      </c>
      <c r="AQ6316" t="s">
        <v>206</v>
      </c>
      <c r="AR6316">
        <v>12</v>
      </c>
      <c r="AS6316">
        <v>12</v>
      </c>
      <c r="AT6316" t="s">
        <v>106</v>
      </c>
      <c r="AU6316" t="s">
        <v>704</v>
      </c>
      <c r="AV6316" s="2">
        <v>42166</v>
      </c>
      <c r="AW6316">
        <v>151661584</v>
      </c>
      <c r="AX6316" t="s">
        <v>85</v>
      </c>
      <c r="AY6316" t="s">
        <v>114</v>
      </c>
      <c r="AZ6316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  <c r="BQ6316">
        <f>PROD_DATA[[#This Row],[Produced Qty]]-PROD_DATA[[#This Row],[Manufactured Qty]]</f>
        <v>0</v>
      </c>
    </row>
    <row r="6317" spans="1:69" x14ac:dyDescent="0.3">
      <c r="A6317" t="s">
        <v>194</v>
      </c>
      <c r="B6317" t="s">
        <v>195</v>
      </c>
      <c r="C6317" t="s">
        <v>196</v>
      </c>
      <c r="D6317" t="s">
        <v>254</v>
      </c>
      <c r="E6317" t="s">
        <v>75</v>
      </c>
      <c r="F6317" t="b">
        <v>0</v>
      </c>
      <c r="G6317" s="1"/>
      <c r="H6317" s="3">
        <v>2600100000000</v>
      </c>
      <c r="I6317" t="s">
        <v>997</v>
      </c>
      <c r="J6317" t="s">
        <v>998</v>
      </c>
      <c r="K6317" t="s">
        <v>997</v>
      </c>
      <c r="L6317" s="1"/>
      <c r="M6317" s="2"/>
      <c r="N6317" s="1"/>
      <c r="O6317" t="s">
        <v>75</v>
      </c>
      <c r="P6317" t="b">
        <v>0</v>
      </c>
      <c r="Q6317" t="b">
        <v>0</v>
      </c>
      <c r="R6317" t="s">
        <v>199</v>
      </c>
      <c r="S6317" t="s">
        <v>200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s">
        <v>82</v>
      </c>
      <c r="AE6317" t="b">
        <v>0</v>
      </c>
      <c r="AF6317">
        <v>99142917</v>
      </c>
      <c r="AG6317" t="s">
        <v>148</v>
      </c>
      <c r="AH6317" t="s">
        <v>148</v>
      </c>
      <c r="AI6317" s="1">
        <v>42135</v>
      </c>
      <c r="AJ6317" s="1">
        <v>42135</v>
      </c>
      <c r="AK6317" t="s">
        <v>148</v>
      </c>
      <c r="AL6317">
        <v>151655690</v>
      </c>
      <c r="AM6317" s="1">
        <v>42166</v>
      </c>
      <c r="AN6317" s="1"/>
      <c r="AO6317" t="s">
        <v>729</v>
      </c>
      <c r="AP6317">
        <v>0.3</v>
      </c>
      <c r="AQ6317" t="s">
        <v>201</v>
      </c>
      <c r="AR6317">
        <v>19</v>
      </c>
      <c r="AS6317">
        <v>16</v>
      </c>
      <c r="AT6317" t="s">
        <v>125</v>
      </c>
      <c r="AU6317">
        <v>2060848</v>
      </c>
      <c r="AV6317" s="2">
        <v>42166</v>
      </c>
      <c r="AW6317">
        <v>151661612</v>
      </c>
      <c r="AX6317" t="s">
        <v>85</v>
      </c>
      <c r="AY6317" t="s">
        <v>126</v>
      </c>
      <c r="AZ6317" t="s">
        <v>12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  <c r="BQ6317">
        <f>PROD_DATA[[#This Row],[Produced Qty]]-PROD_DATA[[#This Row],[Manufactured Qty]]</f>
        <v>11600</v>
      </c>
    </row>
    <row r="6318" spans="1:69" x14ac:dyDescent="0.3">
      <c r="A6318" t="s">
        <v>194</v>
      </c>
      <c r="B6318" t="s">
        <v>195</v>
      </c>
      <c r="C6318" t="s">
        <v>196</v>
      </c>
      <c r="D6318" t="s">
        <v>254</v>
      </c>
      <c r="E6318" t="s">
        <v>72</v>
      </c>
      <c r="F6318" t="b">
        <v>0</v>
      </c>
      <c r="G6318" s="1"/>
      <c r="H6318" s="3">
        <v>2600100000000</v>
      </c>
      <c r="I6318" t="s">
        <v>73</v>
      </c>
      <c r="J6318" t="s">
        <v>74</v>
      </c>
      <c r="K6318" t="s">
        <v>73</v>
      </c>
      <c r="L6318" s="1"/>
      <c r="M6318" s="2"/>
      <c r="N6318" s="1"/>
      <c r="O6318" t="s">
        <v>75</v>
      </c>
      <c r="P6318" t="b">
        <v>0</v>
      </c>
      <c r="Q6318" t="b">
        <v>0</v>
      </c>
      <c r="R6318" t="s">
        <v>199</v>
      </c>
      <c r="S6318" t="s">
        <v>200</v>
      </c>
      <c r="T6318" t="s">
        <v>248</v>
      </c>
      <c r="U6318" t="s">
        <v>249</v>
      </c>
      <c r="W6318" t="s">
        <v>248</v>
      </c>
      <c r="Y6318" t="s">
        <v>80</v>
      </c>
      <c r="Z6318" t="s">
        <v>81</v>
      </c>
      <c r="AA6318">
        <v>10</v>
      </c>
      <c r="AB6318">
        <v>1516043949</v>
      </c>
      <c r="AD6318" t="s">
        <v>82</v>
      </c>
      <c r="AE6318" t="b">
        <v>0</v>
      </c>
      <c r="AF6318">
        <v>99143125</v>
      </c>
      <c r="AG6318" t="s">
        <v>148</v>
      </c>
      <c r="AH6318" t="s">
        <v>148</v>
      </c>
      <c r="AI6318" s="1">
        <v>42135</v>
      </c>
      <c r="AJ6318" s="1">
        <v>42135</v>
      </c>
      <c r="AK6318" t="s">
        <v>148</v>
      </c>
      <c r="AL6318">
        <v>151655690</v>
      </c>
      <c r="AM6318" s="1">
        <v>42166</v>
      </c>
      <c r="AN6318" s="1"/>
      <c r="AO6318" t="s">
        <v>729</v>
      </c>
      <c r="AP6318">
        <v>0.3</v>
      </c>
      <c r="AQ6318" t="s">
        <v>201</v>
      </c>
      <c r="AR6318">
        <v>5</v>
      </c>
      <c r="AS6318">
        <v>6</v>
      </c>
      <c r="AT6318" t="s">
        <v>83</v>
      </c>
      <c r="AU6318">
        <v>2060848</v>
      </c>
      <c r="AV6318" s="2">
        <v>42166</v>
      </c>
      <c r="AW6318">
        <v>151661612</v>
      </c>
      <c r="AX6318" t="s">
        <v>85</v>
      </c>
      <c r="AY6318" t="s">
        <v>86</v>
      </c>
      <c r="AZ6318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  <c r="BQ6318">
        <f>PROD_DATA[[#This Row],[Produced Qty]]-PROD_DATA[[#This Row],[Manufactured Qty]]</f>
        <v>10905</v>
      </c>
    </row>
    <row r="6319" spans="1:69" x14ac:dyDescent="0.3">
      <c r="A6319" t="s">
        <v>68</v>
      </c>
      <c r="B6319" t="s">
        <v>771</v>
      </c>
      <c r="C6319" t="s">
        <v>772</v>
      </c>
      <c r="D6319" t="s">
        <v>71</v>
      </c>
      <c r="E6319" t="s">
        <v>72</v>
      </c>
      <c r="F6319" t="b">
        <v>0</v>
      </c>
      <c r="G6319" s="1"/>
      <c r="H6319" s="3">
        <v>260010000000</v>
      </c>
      <c r="I6319" t="s">
        <v>73</v>
      </c>
      <c r="J6319" t="s">
        <v>74</v>
      </c>
      <c r="K6319" t="s">
        <v>73</v>
      </c>
      <c r="L6319" s="1"/>
      <c r="M6319" s="2"/>
      <c r="N6319" s="1"/>
      <c r="O6319" t="s">
        <v>223</v>
      </c>
      <c r="P6319" t="b">
        <v>0</v>
      </c>
      <c r="Q6319" t="b">
        <v>0</v>
      </c>
      <c r="R6319" t="s">
        <v>1539</v>
      </c>
      <c r="S6319" t="s">
        <v>1540</v>
      </c>
      <c r="T6319" t="s">
        <v>590</v>
      </c>
      <c r="U6319" t="s">
        <v>591</v>
      </c>
      <c r="W6319" t="s">
        <v>590</v>
      </c>
      <c r="Y6319" t="s">
        <v>80</v>
      </c>
      <c r="Z6319" t="s">
        <v>81</v>
      </c>
      <c r="AA6319">
        <v>10</v>
      </c>
      <c r="AB6319">
        <v>1516044180</v>
      </c>
      <c r="AD6319" t="s">
        <v>82</v>
      </c>
      <c r="AE6319" t="b">
        <v>0</v>
      </c>
      <c r="AF6319">
        <v>9751931</v>
      </c>
      <c r="AG6319">
        <v>42258</v>
      </c>
      <c r="AH6319">
        <v>42258</v>
      </c>
      <c r="AI6319" s="1">
        <v>42135</v>
      </c>
      <c r="AJ6319" s="1">
        <v>42135</v>
      </c>
      <c r="AK6319">
        <v>42258</v>
      </c>
      <c r="AL6319">
        <v>151644025</v>
      </c>
      <c r="AM6319" s="1">
        <v>42196</v>
      </c>
      <c r="AN6319" s="1"/>
      <c r="AO6319" t="s">
        <v>201</v>
      </c>
      <c r="AP6319">
        <v>0.52500000000000002</v>
      </c>
      <c r="AQ6319" t="s">
        <v>201</v>
      </c>
      <c r="AR6319">
        <v>5</v>
      </c>
      <c r="AS6319">
        <v>6</v>
      </c>
      <c r="AT6319" t="s">
        <v>83</v>
      </c>
      <c r="AU6319" t="s">
        <v>1541</v>
      </c>
      <c r="AV6319" s="2">
        <v>42196</v>
      </c>
      <c r="AW6319">
        <v>151656048</v>
      </c>
      <c r="AX6319" t="s">
        <v>85</v>
      </c>
      <c r="AY6319" t="s">
        <v>86</v>
      </c>
      <c r="AZ6319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  <c r="BQ6319">
        <f>PROD_DATA[[#This Row],[Produced Qty]]-PROD_DATA[[#This Row],[Manufactured Qty]]</f>
        <v>24440</v>
      </c>
    </row>
    <row r="6320" spans="1:69" x14ac:dyDescent="0.3">
      <c r="A6320" t="s">
        <v>194</v>
      </c>
      <c r="B6320" t="s">
        <v>195</v>
      </c>
      <c r="C6320" t="s">
        <v>196</v>
      </c>
      <c r="D6320" t="s">
        <v>254</v>
      </c>
      <c r="E6320" t="s">
        <v>72</v>
      </c>
      <c r="F6320" t="b">
        <v>0</v>
      </c>
      <c r="G6320" s="1"/>
      <c r="H6320" s="3">
        <v>2600100000000</v>
      </c>
      <c r="I6320" t="s">
        <v>73</v>
      </c>
      <c r="J6320" t="s">
        <v>74</v>
      </c>
      <c r="K6320" t="s">
        <v>73</v>
      </c>
      <c r="L6320" s="1"/>
      <c r="M6320" s="2"/>
      <c r="N6320" s="1"/>
      <c r="O6320" t="s">
        <v>75</v>
      </c>
      <c r="P6320" t="b">
        <v>0</v>
      </c>
      <c r="Q6320" t="b">
        <v>0</v>
      </c>
      <c r="R6320" t="s">
        <v>199</v>
      </c>
      <c r="S6320" t="s">
        <v>200</v>
      </c>
      <c r="T6320" t="s">
        <v>250</v>
      </c>
      <c r="U6320" t="s">
        <v>251</v>
      </c>
      <c r="W6320" t="s">
        <v>250</v>
      </c>
      <c r="Y6320" t="s">
        <v>80</v>
      </c>
      <c r="Z6320" t="s">
        <v>81</v>
      </c>
      <c r="AA6320">
        <v>100</v>
      </c>
      <c r="AB6320">
        <v>1516043948</v>
      </c>
      <c r="AD6320" t="s">
        <v>82</v>
      </c>
      <c r="AE6320" t="b">
        <v>0</v>
      </c>
      <c r="AF6320">
        <v>99142994</v>
      </c>
      <c r="AG6320" t="s">
        <v>148</v>
      </c>
      <c r="AH6320" t="s">
        <v>148</v>
      </c>
      <c r="AI6320" s="1">
        <v>42135</v>
      </c>
      <c r="AJ6320" s="1">
        <v>42135</v>
      </c>
      <c r="AK6320" t="s">
        <v>148</v>
      </c>
      <c r="AL6320">
        <v>151655755</v>
      </c>
      <c r="AM6320" s="1">
        <v>42196</v>
      </c>
      <c r="AN6320" s="1"/>
      <c r="AO6320" t="s">
        <v>752</v>
      </c>
      <c r="AP6320">
        <v>0.3</v>
      </c>
      <c r="AQ6320" t="s">
        <v>201</v>
      </c>
      <c r="AR6320">
        <v>5</v>
      </c>
      <c r="AS6320">
        <v>6</v>
      </c>
      <c r="AT6320" t="s">
        <v>83</v>
      </c>
      <c r="AU6320">
        <v>2068854</v>
      </c>
      <c r="AV6320" s="2">
        <v>42196</v>
      </c>
      <c r="AW6320">
        <v>151661672</v>
      </c>
      <c r="AX6320" t="s">
        <v>85</v>
      </c>
      <c r="AY6320" t="s">
        <v>86</v>
      </c>
      <c r="AZ6320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  <c r="BQ6320">
        <f>PROD_DATA[[#This Row],[Produced Qty]]-PROD_DATA[[#This Row],[Manufactured Qty]]</f>
        <v>0</v>
      </c>
    </row>
    <row r="6321" spans="1:69" x14ac:dyDescent="0.3">
      <c r="A6321" t="s">
        <v>592</v>
      </c>
      <c r="B6321" t="s">
        <v>593</v>
      </c>
      <c r="C6321" t="s">
        <v>594</v>
      </c>
      <c r="D6321" t="s">
        <v>254</v>
      </c>
      <c r="E6321" t="s">
        <v>72</v>
      </c>
      <c r="F6321" t="b">
        <v>0</v>
      </c>
      <c r="G6321" s="1"/>
      <c r="H6321" s="3">
        <v>260010000000</v>
      </c>
      <c r="I6321" t="s">
        <v>1406</v>
      </c>
      <c r="J6321" t="s">
        <v>1407</v>
      </c>
      <c r="K6321" t="s">
        <v>1406</v>
      </c>
      <c r="L6321" s="1"/>
      <c r="M6321" s="2"/>
      <c r="N6321" s="1"/>
      <c r="O6321" t="s">
        <v>223</v>
      </c>
      <c r="P6321" t="b">
        <v>0</v>
      </c>
      <c r="Q6321" t="b">
        <v>0</v>
      </c>
      <c r="R6321" t="s">
        <v>1536</v>
      </c>
      <c r="S6321" t="s">
        <v>1537</v>
      </c>
      <c r="T6321">
        <v>20</v>
      </c>
      <c r="U6321" t="s">
        <v>969</v>
      </c>
      <c r="V6321" t="s">
        <v>227</v>
      </c>
      <c r="W6321">
        <v>20</v>
      </c>
      <c r="X6321">
        <v>1</v>
      </c>
      <c r="Y6321" t="s">
        <v>228</v>
      </c>
      <c r="Z6321" t="s">
        <v>229</v>
      </c>
      <c r="AA6321">
        <v>630</v>
      </c>
      <c r="AB6321">
        <v>1516043836</v>
      </c>
      <c r="AD6321" t="s">
        <v>82</v>
      </c>
      <c r="AE6321" t="b">
        <v>1</v>
      </c>
      <c r="AF6321">
        <v>9751979</v>
      </c>
      <c r="AG6321" t="s">
        <v>156</v>
      </c>
      <c r="AH6321" t="s">
        <v>156</v>
      </c>
      <c r="AI6321" s="1">
        <v>42135</v>
      </c>
      <c r="AJ6321" s="1">
        <v>42135</v>
      </c>
      <c r="AK6321" t="s">
        <v>156</v>
      </c>
      <c r="AL6321">
        <v>151644031</v>
      </c>
      <c r="AM6321" s="1">
        <v>42196</v>
      </c>
      <c r="AN6321" s="1"/>
      <c r="AO6321" t="s">
        <v>619</v>
      </c>
      <c r="AP6321">
        <v>0.31</v>
      </c>
      <c r="AQ6321" t="s">
        <v>347</v>
      </c>
      <c r="AR6321">
        <v>4</v>
      </c>
      <c r="AS6321">
        <v>6</v>
      </c>
      <c r="AT6321" t="s">
        <v>230</v>
      </c>
      <c r="AU6321" t="s">
        <v>1538</v>
      </c>
      <c r="AV6321" s="2">
        <v>42196</v>
      </c>
      <c r="AW6321">
        <v>151656062</v>
      </c>
      <c r="AX6321" t="s">
        <v>85</v>
      </c>
      <c r="AY6321" t="s">
        <v>232</v>
      </c>
      <c r="AZ6321" t="s">
        <v>229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  <c r="BQ6321">
        <f>PROD_DATA[[#This Row],[Produced Qty]]-PROD_DATA[[#This Row],[Manufactured Qty]]</f>
        <v>0</v>
      </c>
    </row>
    <row r="6322" spans="1:69" x14ac:dyDescent="0.3">
      <c r="A6322" t="s">
        <v>194</v>
      </c>
      <c r="B6322" t="s">
        <v>1371</v>
      </c>
      <c r="C6322" t="s">
        <v>1372</v>
      </c>
      <c r="D6322" t="s">
        <v>145</v>
      </c>
      <c r="E6322" t="s">
        <v>72</v>
      </c>
      <c r="F6322" t="b">
        <v>0</v>
      </c>
      <c r="G6322" s="1"/>
      <c r="H6322" s="3">
        <v>260010000000</v>
      </c>
      <c r="I6322" t="s">
        <v>132</v>
      </c>
      <c r="J6322" t="s">
        <v>133</v>
      </c>
      <c r="K6322" t="s">
        <v>132</v>
      </c>
      <c r="L6322" s="1"/>
      <c r="M6322" s="2"/>
      <c r="N6322" s="1"/>
      <c r="O6322" t="s">
        <v>223</v>
      </c>
      <c r="P6322" t="b">
        <v>0</v>
      </c>
      <c r="Q6322" t="b">
        <v>0</v>
      </c>
      <c r="R6322" t="s">
        <v>384</v>
      </c>
      <c r="S6322" t="s">
        <v>385</v>
      </c>
      <c r="T6322" t="s">
        <v>102</v>
      </c>
      <c r="U6322" t="s">
        <v>103</v>
      </c>
      <c r="W6322" t="s">
        <v>102</v>
      </c>
      <c r="Y6322" t="s">
        <v>104</v>
      </c>
      <c r="Z6322" t="s">
        <v>105</v>
      </c>
      <c r="AA6322">
        <v>0</v>
      </c>
      <c r="AB6322">
        <v>1516043901</v>
      </c>
      <c r="AD6322" t="s">
        <v>82</v>
      </c>
      <c r="AE6322" t="b">
        <v>0</v>
      </c>
      <c r="AF6322">
        <v>9751676</v>
      </c>
      <c r="AG6322" t="s">
        <v>156</v>
      </c>
      <c r="AH6322" t="s">
        <v>156</v>
      </c>
      <c r="AI6322" s="1">
        <v>42135</v>
      </c>
      <c r="AJ6322" s="1">
        <v>42135</v>
      </c>
      <c r="AK6322" t="s">
        <v>156</v>
      </c>
      <c r="AL6322">
        <v>151644114</v>
      </c>
      <c r="AM6322" s="1">
        <v>42258</v>
      </c>
      <c r="AN6322" s="1"/>
      <c r="AO6322">
        <v>42288</v>
      </c>
      <c r="AP6322">
        <v>8.1600000000000006E-2</v>
      </c>
      <c r="AQ6322">
        <v>42075</v>
      </c>
      <c r="AR6322">
        <v>12</v>
      </c>
      <c r="AS6322">
        <v>12</v>
      </c>
      <c r="AT6322" t="s">
        <v>106</v>
      </c>
      <c r="AU6322" t="s">
        <v>137</v>
      </c>
      <c r="AV6322" s="2">
        <v>42258</v>
      </c>
      <c r="AW6322">
        <v>151656125</v>
      </c>
      <c r="AX6322" t="s">
        <v>85</v>
      </c>
      <c r="AY6322" t="s">
        <v>107</v>
      </c>
      <c r="AZ6322" t="s">
        <v>105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  <c r="BQ6322">
        <f>PROD_DATA[[#This Row],[Produced Qty]]-PROD_DATA[[#This Row],[Manufactured Qty]]</f>
        <v>0</v>
      </c>
    </row>
    <row r="6323" spans="1:69" x14ac:dyDescent="0.3">
      <c r="A6323" t="s">
        <v>194</v>
      </c>
      <c r="B6323" t="s">
        <v>1371</v>
      </c>
      <c r="C6323" t="s">
        <v>1372</v>
      </c>
      <c r="D6323" t="s">
        <v>145</v>
      </c>
      <c r="E6323" t="s">
        <v>72</v>
      </c>
      <c r="F6323" t="b">
        <v>0</v>
      </c>
      <c r="G6323" s="1"/>
      <c r="H6323" s="3">
        <v>260010000000</v>
      </c>
      <c r="I6323" t="s">
        <v>138</v>
      </c>
      <c r="J6323" t="s">
        <v>139</v>
      </c>
      <c r="K6323" t="s">
        <v>138</v>
      </c>
      <c r="L6323" s="1"/>
      <c r="M6323" s="2"/>
      <c r="N6323" s="1"/>
      <c r="O6323" t="s">
        <v>223</v>
      </c>
      <c r="P6323" t="b">
        <v>0</v>
      </c>
      <c r="Q6323" t="b">
        <v>1</v>
      </c>
      <c r="R6323" t="s">
        <v>384</v>
      </c>
      <c r="S6323" t="s">
        <v>385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s">
        <v>82</v>
      </c>
      <c r="AE6323" t="b">
        <v>0</v>
      </c>
      <c r="AF6323">
        <v>9751677</v>
      </c>
      <c r="AG6323" t="s">
        <v>156</v>
      </c>
      <c r="AH6323" t="s">
        <v>156</v>
      </c>
      <c r="AI6323" s="1">
        <v>42135</v>
      </c>
      <c r="AJ6323" s="1">
        <v>42135</v>
      </c>
      <c r="AK6323" t="s">
        <v>156</v>
      </c>
      <c r="AL6323">
        <v>151644114</v>
      </c>
      <c r="AM6323" s="1">
        <v>42258</v>
      </c>
      <c r="AN6323" s="1"/>
      <c r="AO6323">
        <v>42288</v>
      </c>
      <c r="AP6323">
        <v>8.1600000000000006E-2</v>
      </c>
      <c r="AQ6323">
        <v>42075</v>
      </c>
      <c r="AR6323">
        <v>12</v>
      </c>
      <c r="AS6323">
        <v>12</v>
      </c>
      <c r="AT6323" t="s">
        <v>106</v>
      </c>
      <c r="AU6323" t="s">
        <v>137</v>
      </c>
      <c r="AV6323" s="2">
        <v>42258</v>
      </c>
      <c r="AW6323">
        <v>151656125</v>
      </c>
      <c r="AX6323" t="s">
        <v>85</v>
      </c>
      <c r="AY6323" t="s">
        <v>114</v>
      </c>
      <c r="AZ6323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  <c r="BQ6323">
        <f>PROD_DATA[[#This Row],[Produced Qty]]-PROD_DATA[[#This Row],[Manufactured Qty]]</f>
        <v>0</v>
      </c>
    </row>
    <row r="6324" spans="1:69" x14ac:dyDescent="0.3">
      <c r="A6324" t="s">
        <v>68</v>
      </c>
      <c r="B6324" t="s">
        <v>182</v>
      </c>
      <c r="C6324" t="s">
        <v>183</v>
      </c>
      <c r="D6324" t="s">
        <v>71</v>
      </c>
      <c r="E6324" t="s">
        <v>72</v>
      </c>
      <c r="F6324" t="b">
        <v>0</v>
      </c>
      <c r="G6324" s="1"/>
      <c r="H6324" s="3">
        <v>260010000000</v>
      </c>
      <c r="I6324" t="s">
        <v>73</v>
      </c>
      <c r="J6324" t="s">
        <v>74</v>
      </c>
      <c r="K6324" t="s">
        <v>73</v>
      </c>
      <c r="L6324" s="1"/>
      <c r="M6324" s="2"/>
      <c r="N6324" s="1"/>
      <c r="O6324" t="s">
        <v>223</v>
      </c>
      <c r="P6324" t="b">
        <v>0</v>
      </c>
      <c r="Q6324" t="b">
        <v>0</v>
      </c>
      <c r="R6324" t="s">
        <v>2998</v>
      </c>
      <c r="S6324" t="s">
        <v>2999</v>
      </c>
      <c r="T6324" t="s">
        <v>283</v>
      </c>
      <c r="U6324" t="s">
        <v>284</v>
      </c>
      <c r="W6324" t="s">
        <v>283</v>
      </c>
      <c r="Y6324" t="s">
        <v>80</v>
      </c>
      <c r="Z6324" t="s">
        <v>81</v>
      </c>
      <c r="AA6324">
        <v>10</v>
      </c>
      <c r="AB6324">
        <v>1516044124</v>
      </c>
      <c r="AD6324" t="s">
        <v>82</v>
      </c>
      <c r="AE6324" t="b">
        <v>0</v>
      </c>
      <c r="AF6324">
        <v>9751842</v>
      </c>
      <c r="AG6324">
        <v>42258</v>
      </c>
      <c r="AH6324">
        <v>42258</v>
      </c>
      <c r="AI6324" s="1">
        <v>42135</v>
      </c>
      <c r="AJ6324" s="1">
        <v>42135</v>
      </c>
      <c r="AK6324">
        <v>42258</v>
      </c>
      <c r="AL6324">
        <v>151644089</v>
      </c>
      <c r="AM6324" s="1">
        <v>42258</v>
      </c>
      <c r="AN6324" s="1"/>
      <c r="AO6324" t="s">
        <v>201</v>
      </c>
      <c r="AP6324">
        <v>0.45</v>
      </c>
      <c r="AQ6324" t="s">
        <v>201</v>
      </c>
      <c r="AR6324">
        <v>5</v>
      </c>
      <c r="AS6324">
        <v>6</v>
      </c>
      <c r="AT6324" t="s">
        <v>83</v>
      </c>
      <c r="AU6324" t="s">
        <v>330</v>
      </c>
      <c r="AV6324" s="2">
        <v>42258</v>
      </c>
      <c r="AW6324">
        <v>151656096</v>
      </c>
      <c r="AX6324" t="s">
        <v>85</v>
      </c>
      <c r="AY6324" t="s">
        <v>86</v>
      </c>
      <c r="AZ6324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  <c r="BQ6324">
        <f>PROD_DATA[[#This Row],[Produced Qty]]-PROD_DATA[[#This Row],[Manufactured Qty]]</f>
        <v>0</v>
      </c>
    </row>
    <row r="6325" spans="1:69" x14ac:dyDescent="0.3">
      <c r="A6325" t="s">
        <v>68</v>
      </c>
      <c r="B6325" t="s">
        <v>182</v>
      </c>
      <c r="C6325" t="s">
        <v>183</v>
      </c>
      <c r="D6325" t="s">
        <v>71</v>
      </c>
      <c r="E6325" t="s">
        <v>72</v>
      </c>
      <c r="F6325" t="b">
        <v>0</v>
      </c>
      <c r="G6325" s="1"/>
      <c r="H6325" s="3">
        <v>260010000000</v>
      </c>
      <c r="I6325" t="s">
        <v>73</v>
      </c>
      <c r="J6325" t="s">
        <v>74</v>
      </c>
      <c r="K6325" t="s">
        <v>73</v>
      </c>
      <c r="L6325" s="1"/>
      <c r="M6325" s="2"/>
      <c r="N6325" s="1"/>
      <c r="O6325" t="s">
        <v>223</v>
      </c>
      <c r="P6325" t="b">
        <v>0</v>
      </c>
      <c r="Q6325" t="b">
        <v>0</v>
      </c>
      <c r="R6325" t="s">
        <v>2998</v>
      </c>
      <c r="S6325" t="s">
        <v>2999</v>
      </c>
      <c r="T6325" t="s">
        <v>283</v>
      </c>
      <c r="U6325" t="s">
        <v>284</v>
      </c>
      <c r="W6325" t="s">
        <v>283</v>
      </c>
      <c r="Y6325" t="s">
        <v>80</v>
      </c>
      <c r="Z6325" t="s">
        <v>81</v>
      </c>
      <c r="AA6325">
        <v>10</v>
      </c>
      <c r="AB6325">
        <v>1516044124</v>
      </c>
      <c r="AD6325" t="s">
        <v>82</v>
      </c>
      <c r="AE6325" t="b">
        <v>0</v>
      </c>
      <c r="AF6325">
        <v>9751842</v>
      </c>
      <c r="AG6325">
        <v>42258</v>
      </c>
      <c r="AH6325">
        <v>42258</v>
      </c>
      <c r="AI6325" s="1">
        <v>42135</v>
      </c>
      <c r="AJ6325" s="1">
        <v>42135</v>
      </c>
      <c r="AK6325">
        <v>42258</v>
      </c>
      <c r="AL6325">
        <v>151644089</v>
      </c>
      <c r="AM6325" s="1">
        <v>42258</v>
      </c>
      <c r="AN6325" s="1"/>
      <c r="AO6325" t="s">
        <v>201</v>
      </c>
      <c r="AP6325">
        <v>0.45</v>
      </c>
      <c r="AQ6325" t="s">
        <v>201</v>
      </c>
      <c r="AR6325">
        <v>5</v>
      </c>
      <c r="AS6325">
        <v>6</v>
      </c>
      <c r="AT6325" t="s">
        <v>83</v>
      </c>
      <c r="AU6325" t="s">
        <v>332</v>
      </c>
      <c r="AV6325" s="2">
        <v>42258</v>
      </c>
      <c r="AW6325">
        <v>151656096</v>
      </c>
      <c r="AX6325" t="s">
        <v>85</v>
      </c>
      <c r="AY6325" t="s">
        <v>86</v>
      </c>
      <c r="AZ6325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  <c r="BQ6325">
        <f>PROD_DATA[[#This Row],[Produced Qty]]-PROD_DATA[[#This Row],[Manufactured Qty]]</f>
        <v>0</v>
      </c>
    </row>
    <row r="6326" spans="1:69" x14ac:dyDescent="0.3">
      <c r="A6326" t="s">
        <v>68</v>
      </c>
      <c r="B6326" t="s">
        <v>182</v>
      </c>
      <c r="C6326" t="s">
        <v>183</v>
      </c>
      <c r="D6326" t="s">
        <v>71</v>
      </c>
      <c r="E6326" t="s">
        <v>72</v>
      </c>
      <c r="F6326" t="b">
        <v>0</v>
      </c>
      <c r="G6326" s="1"/>
      <c r="H6326" s="3">
        <v>260010000000</v>
      </c>
      <c r="I6326" t="s">
        <v>73</v>
      </c>
      <c r="J6326" t="s">
        <v>74</v>
      </c>
      <c r="K6326" t="s">
        <v>73</v>
      </c>
      <c r="L6326" s="1"/>
      <c r="M6326" s="2"/>
      <c r="N6326" s="1"/>
      <c r="O6326" t="s">
        <v>223</v>
      </c>
      <c r="P6326" t="b">
        <v>0</v>
      </c>
      <c r="Q6326" t="b">
        <v>0</v>
      </c>
      <c r="R6326" t="s">
        <v>2998</v>
      </c>
      <c r="S6326" t="s">
        <v>2999</v>
      </c>
      <c r="T6326" t="s">
        <v>283</v>
      </c>
      <c r="U6326" t="s">
        <v>284</v>
      </c>
      <c r="W6326" t="s">
        <v>283</v>
      </c>
      <c r="Y6326" t="s">
        <v>80</v>
      </c>
      <c r="Z6326" t="s">
        <v>81</v>
      </c>
      <c r="AA6326">
        <v>10</v>
      </c>
      <c r="AB6326">
        <v>1516044124</v>
      </c>
      <c r="AD6326" t="s">
        <v>82</v>
      </c>
      <c r="AE6326" t="b">
        <v>0</v>
      </c>
      <c r="AF6326">
        <v>9751842</v>
      </c>
      <c r="AG6326">
        <v>42258</v>
      </c>
      <c r="AH6326">
        <v>42258</v>
      </c>
      <c r="AI6326" s="1">
        <v>42135</v>
      </c>
      <c r="AJ6326" s="1">
        <v>42135</v>
      </c>
      <c r="AK6326">
        <v>42258</v>
      </c>
      <c r="AL6326">
        <v>151644089</v>
      </c>
      <c r="AM6326" s="1">
        <v>42258</v>
      </c>
      <c r="AN6326" s="1"/>
      <c r="AO6326" t="s">
        <v>201</v>
      </c>
      <c r="AP6326">
        <v>0.45</v>
      </c>
      <c r="AQ6326" t="s">
        <v>201</v>
      </c>
      <c r="AR6326">
        <v>5</v>
      </c>
      <c r="AS6326">
        <v>6</v>
      </c>
      <c r="AT6326" t="s">
        <v>83</v>
      </c>
      <c r="AU6326" t="s">
        <v>630</v>
      </c>
      <c r="AV6326" s="2">
        <v>42258</v>
      </c>
      <c r="AW6326">
        <v>151656096</v>
      </c>
      <c r="AX6326" t="s">
        <v>85</v>
      </c>
      <c r="AY6326" t="s">
        <v>86</v>
      </c>
      <c r="AZ6326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  <c r="BQ6326">
        <f>PROD_DATA[[#This Row],[Produced Qty]]-PROD_DATA[[#This Row],[Manufactured Qty]]</f>
        <v>0</v>
      </c>
    </row>
    <row r="6327" spans="1:69" x14ac:dyDescent="0.3">
      <c r="A6327" t="s">
        <v>68</v>
      </c>
      <c r="B6327" t="s">
        <v>182</v>
      </c>
      <c r="C6327" t="s">
        <v>183</v>
      </c>
      <c r="D6327" t="s">
        <v>71</v>
      </c>
      <c r="E6327" t="s">
        <v>72</v>
      </c>
      <c r="F6327" t="b">
        <v>0</v>
      </c>
      <c r="G6327" s="1"/>
      <c r="H6327" s="3">
        <v>260010000000</v>
      </c>
      <c r="I6327" t="s">
        <v>73</v>
      </c>
      <c r="J6327" t="s">
        <v>74</v>
      </c>
      <c r="K6327" t="s">
        <v>73</v>
      </c>
      <c r="L6327" s="1"/>
      <c r="M6327" s="2"/>
      <c r="N6327" s="1"/>
      <c r="O6327" t="s">
        <v>223</v>
      </c>
      <c r="P6327" t="b">
        <v>0</v>
      </c>
      <c r="Q6327" t="b">
        <v>0</v>
      </c>
      <c r="R6327" t="s">
        <v>2998</v>
      </c>
      <c r="S6327" t="s">
        <v>2999</v>
      </c>
      <c r="T6327" t="s">
        <v>283</v>
      </c>
      <c r="U6327" t="s">
        <v>284</v>
      </c>
      <c r="W6327" t="s">
        <v>283</v>
      </c>
      <c r="Y6327" t="s">
        <v>80</v>
      </c>
      <c r="Z6327" t="s">
        <v>81</v>
      </c>
      <c r="AA6327">
        <v>10</v>
      </c>
      <c r="AB6327">
        <v>1516044124</v>
      </c>
      <c r="AD6327" t="s">
        <v>82</v>
      </c>
      <c r="AE6327" t="b">
        <v>0</v>
      </c>
      <c r="AF6327">
        <v>9751842</v>
      </c>
      <c r="AG6327">
        <v>42258</v>
      </c>
      <c r="AH6327">
        <v>42258</v>
      </c>
      <c r="AI6327" s="1">
        <v>42135</v>
      </c>
      <c r="AJ6327" s="1">
        <v>42135</v>
      </c>
      <c r="AK6327">
        <v>42258</v>
      </c>
      <c r="AL6327">
        <v>151644089</v>
      </c>
      <c r="AM6327" s="1">
        <v>42258</v>
      </c>
      <c r="AN6327" s="1"/>
      <c r="AO6327" t="s">
        <v>201</v>
      </c>
      <c r="AP6327">
        <v>0.45</v>
      </c>
      <c r="AQ6327" t="s">
        <v>201</v>
      </c>
      <c r="AR6327">
        <v>5</v>
      </c>
      <c r="AS6327">
        <v>6</v>
      </c>
      <c r="AT6327" t="s">
        <v>83</v>
      </c>
      <c r="AU6327" t="s">
        <v>325</v>
      </c>
      <c r="AV6327" s="2">
        <v>42258</v>
      </c>
      <c r="AW6327">
        <v>151656096</v>
      </c>
      <c r="AX6327" t="s">
        <v>85</v>
      </c>
      <c r="AY6327" t="s">
        <v>86</v>
      </c>
      <c r="AZ6327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  <c r="BQ6327">
        <f>PROD_DATA[[#This Row],[Produced Qty]]-PROD_DATA[[#This Row],[Manufactured Qty]]</f>
        <v>0</v>
      </c>
    </row>
    <row r="6328" spans="1:69" x14ac:dyDescent="0.3">
      <c r="A6328" t="s">
        <v>68</v>
      </c>
      <c r="B6328" t="s">
        <v>182</v>
      </c>
      <c r="C6328" t="s">
        <v>183</v>
      </c>
      <c r="D6328" t="s">
        <v>71</v>
      </c>
      <c r="E6328" t="s">
        <v>72</v>
      </c>
      <c r="F6328" t="b">
        <v>0</v>
      </c>
      <c r="G6328" s="1"/>
      <c r="H6328" s="3">
        <v>260010000000</v>
      </c>
      <c r="I6328" t="s">
        <v>73</v>
      </c>
      <c r="J6328" t="s">
        <v>74</v>
      </c>
      <c r="K6328" t="s">
        <v>73</v>
      </c>
      <c r="L6328" s="1"/>
      <c r="M6328" s="2"/>
      <c r="N6328" s="1"/>
      <c r="O6328" t="s">
        <v>223</v>
      </c>
      <c r="P6328" t="b">
        <v>0</v>
      </c>
      <c r="Q6328" t="b">
        <v>0</v>
      </c>
      <c r="R6328" t="s">
        <v>2998</v>
      </c>
      <c r="S6328" t="s">
        <v>2999</v>
      </c>
      <c r="T6328" t="s">
        <v>283</v>
      </c>
      <c r="U6328" t="s">
        <v>284</v>
      </c>
      <c r="W6328" t="s">
        <v>283</v>
      </c>
      <c r="Y6328" t="s">
        <v>80</v>
      </c>
      <c r="Z6328" t="s">
        <v>81</v>
      </c>
      <c r="AA6328">
        <v>10</v>
      </c>
      <c r="AB6328">
        <v>1516044124</v>
      </c>
      <c r="AD6328" t="s">
        <v>82</v>
      </c>
      <c r="AE6328" t="b">
        <v>0</v>
      </c>
      <c r="AF6328">
        <v>9751842</v>
      </c>
      <c r="AG6328">
        <v>42258</v>
      </c>
      <c r="AH6328">
        <v>42258</v>
      </c>
      <c r="AI6328" s="1">
        <v>42135</v>
      </c>
      <c r="AJ6328" s="1">
        <v>42135</v>
      </c>
      <c r="AK6328">
        <v>42258</v>
      </c>
      <c r="AL6328">
        <v>151644089</v>
      </c>
      <c r="AM6328" s="1">
        <v>42258</v>
      </c>
      <c r="AN6328" s="1"/>
      <c r="AO6328" t="s">
        <v>201</v>
      </c>
      <c r="AP6328">
        <v>0.45</v>
      </c>
      <c r="AQ6328" t="s">
        <v>201</v>
      </c>
      <c r="AR6328">
        <v>5</v>
      </c>
      <c r="AS6328">
        <v>6</v>
      </c>
      <c r="AT6328" t="s">
        <v>83</v>
      </c>
      <c r="AU6328" t="s">
        <v>326</v>
      </c>
      <c r="AV6328" s="2">
        <v>42258</v>
      </c>
      <c r="AW6328">
        <v>151656096</v>
      </c>
      <c r="AX6328" t="s">
        <v>85</v>
      </c>
      <c r="AY6328" t="s">
        <v>86</v>
      </c>
      <c r="AZ6328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  <c r="BQ6328">
        <f>PROD_DATA[[#This Row],[Produced Qty]]-PROD_DATA[[#This Row],[Manufactured Qty]]</f>
        <v>0</v>
      </c>
    </row>
    <row r="6329" spans="1:69" x14ac:dyDescent="0.3">
      <c r="A6329" t="s">
        <v>68</v>
      </c>
      <c r="B6329" t="s">
        <v>182</v>
      </c>
      <c r="C6329" t="s">
        <v>183</v>
      </c>
      <c r="D6329" t="s">
        <v>71</v>
      </c>
      <c r="E6329" t="s">
        <v>72</v>
      </c>
      <c r="F6329" t="b">
        <v>0</v>
      </c>
      <c r="G6329" s="1"/>
      <c r="H6329" s="3">
        <v>260010000000</v>
      </c>
      <c r="I6329" t="s">
        <v>132</v>
      </c>
      <c r="J6329" t="s">
        <v>133</v>
      </c>
      <c r="K6329" t="s">
        <v>132</v>
      </c>
      <c r="L6329" s="1"/>
      <c r="M6329" s="2"/>
      <c r="N6329" s="1"/>
      <c r="O6329" t="s">
        <v>223</v>
      </c>
      <c r="P6329" t="b">
        <v>0</v>
      </c>
      <c r="Q6329" t="b">
        <v>0</v>
      </c>
      <c r="R6329" t="s">
        <v>2998</v>
      </c>
      <c r="S6329" t="s">
        <v>2999</v>
      </c>
      <c r="T6329" t="s">
        <v>102</v>
      </c>
      <c r="U6329" t="s">
        <v>103</v>
      </c>
      <c r="W6329" t="s">
        <v>102</v>
      </c>
      <c r="Y6329" t="s">
        <v>104</v>
      </c>
      <c r="Z6329" t="s">
        <v>105</v>
      </c>
      <c r="AA6329">
        <v>0</v>
      </c>
      <c r="AB6329">
        <v>1516044124</v>
      </c>
      <c r="AD6329" t="s">
        <v>82</v>
      </c>
      <c r="AE6329" t="b">
        <v>0</v>
      </c>
      <c r="AF6329">
        <v>9751941</v>
      </c>
      <c r="AG6329">
        <v>42258</v>
      </c>
      <c r="AH6329">
        <v>42258</v>
      </c>
      <c r="AI6329" s="1">
        <v>42135</v>
      </c>
      <c r="AJ6329" s="1">
        <v>42135</v>
      </c>
      <c r="AK6329">
        <v>42258</v>
      </c>
      <c r="AL6329">
        <v>151644089</v>
      </c>
      <c r="AM6329" s="1">
        <v>42258</v>
      </c>
      <c r="AN6329" s="1"/>
      <c r="AO6329" t="s">
        <v>201</v>
      </c>
      <c r="AP6329">
        <v>0.45</v>
      </c>
      <c r="AQ6329" t="s">
        <v>201</v>
      </c>
      <c r="AR6329">
        <v>12</v>
      </c>
      <c r="AS6329">
        <v>12</v>
      </c>
      <c r="AT6329" t="s">
        <v>106</v>
      </c>
      <c r="AU6329" t="s">
        <v>330</v>
      </c>
      <c r="AV6329" s="2">
        <v>42258</v>
      </c>
      <c r="AW6329">
        <v>151656096</v>
      </c>
      <c r="AX6329" t="s">
        <v>85</v>
      </c>
      <c r="AY6329" t="s">
        <v>107</v>
      </c>
      <c r="AZ6329" t="s">
        <v>105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  <c r="BQ6329">
        <f>PROD_DATA[[#This Row],[Produced Qty]]-PROD_DATA[[#This Row],[Manufactured Qty]]</f>
        <v>0</v>
      </c>
    </row>
    <row r="6330" spans="1:69" x14ac:dyDescent="0.3">
      <c r="A6330" t="s">
        <v>68</v>
      </c>
      <c r="B6330" t="s">
        <v>182</v>
      </c>
      <c r="C6330" t="s">
        <v>183</v>
      </c>
      <c r="D6330" t="s">
        <v>71</v>
      </c>
      <c r="E6330" t="s">
        <v>72</v>
      </c>
      <c r="F6330" t="b">
        <v>0</v>
      </c>
      <c r="G6330" s="1"/>
      <c r="H6330" s="3">
        <v>260010000000</v>
      </c>
      <c r="I6330" t="s">
        <v>132</v>
      </c>
      <c r="J6330" t="s">
        <v>133</v>
      </c>
      <c r="K6330" t="s">
        <v>132</v>
      </c>
      <c r="L6330" s="1"/>
      <c r="M6330" s="2"/>
      <c r="N6330" s="1"/>
      <c r="O6330" t="s">
        <v>223</v>
      </c>
      <c r="P6330" t="b">
        <v>0</v>
      </c>
      <c r="Q6330" t="b">
        <v>0</v>
      </c>
      <c r="R6330" t="s">
        <v>2998</v>
      </c>
      <c r="S6330" t="s">
        <v>2999</v>
      </c>
      <c r="T6330" t="s">
        <v>102</v>
      </c>
      <c r="U6330" t="s">
        <v>103</v>
      </c>
      <c r="W6330" t="s">
        <v>102</v>
      </c>
      <c r="Y6330" t="s">
        <v>104</v>
      </c>
      <c r="Z6330" t="s">
        <v>105</v>
      </c>
      <c r="AA6330">
        <v>0</v>
      </c>
      <c r="AB6330">
        <v>1516044124</v>
      </c>
      <c r="AD6330" t="s">
        <v>82</v>
      </c>
      <c r="AE6330" t="b">
        <v>0</v>
      </c>
      <c r="AF6330">
        <v>9751941</v>
      </c>
      <c r="AG6330">
        <v>42258</v>
      </c>
      <c r="AH6330">
        <v>42258</v>
      </c>
      <c r="AI6330" s="1">
        <v>42135</v>
      </c>
      <c r="AJ6330" s="1">
        <v>42135</v>
      </c>
      <c r="AK6330">
        <v>42258</v>
      </c>
      <c r="AL6330">
        <v>151644089</v>
      </c>
      <c r="AM6330" s="1">
        <v>42258</v>
      </c>
      <c r="AN6330" s="1"/>
      <c r="AO6330" t="s">
        <v>201</v>
      </c>
      <c r="AP6330">
        <v>0.45</v>
      </c>
      <c r="AQ6330" t="s">
        <v>201</v>
      </c>
      <c r="AR6330">
        <v>12</v>
      </c>
      <c r="AS6330">
        <v>12</v>
      </c>
      <c r="AT6330" t="s">
        <v>106</v>
      </c>
      <c r="AU6330" t="s">
        <v>332</v>
      </c>
      <c r="AV6330" s="2">
        <v>42258</v>
      </c>
      <c r="AW6330">
        <v>151656096</v>
      </c>
      <c r="AX6330" t="s">
        <v>85</v>
      </c>
      <c r="AY6330" t="s">
        <v>107</v>
      </c>
      <c r="AZ6330" t="s">
        <v>105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  <c r="BQ6330">
        <f>PROD_DATA[[#This Row],[Produced Qty]]-PROD_DATA[[#This Row],[Manufactured Qty]]</f>
        <v>0</v>
      </c>
    </row>
    <row r="6331" spans="1:69" x14ac:dyDescent="0.3">
      <c r="A6331" t="s">
        <v>68</v>
      </c>
      <c r="B6331" t="s">
        <v>182</v>
      </c>
      <c r="C6331" t="s">
        <v>183</v>
      </c>
      <c r="D6331" t="s">
        <v>71</v>
      </c>
      <c r="E6331" t="s">
        <v>72</v>
      </c>
      <c r="F6331" t="b">
        <v>0</v>
      </c>
      <c r="G6331" s="1"/>
      <c r="H6331" s="3">
        <v>260010000000</v>
      </c>
      <c r="I6331" t="s">
        <v>132</v>
      </c>
      <c r="J6331" t="s">
        <v>133</v>
      </c>
      <c r="K6331" t="s">
        <v>132</v>
      </c>
      <c r="L6331" s="1"/>
      <c r="M6331" s="2"/>
      <c r="N6331" s="1"/>
      <c r="O6331" t="s">
        <v>223</v>
      </c>
      <c r="P6331" t="b">
        <v>0</v>
      </c>
      <c r="Q6331" t="b">
        <v>0</v>
      </c>
      <c r="R6331" t="s">
        <v>2998</v>
      </c>
      <c r="S6331" t="s">
        <v>2999</v>
      </c>
      <c r="T6331" t="s">
        <v>102</v>
      </c>
      <c r="U6331" t="s">
        <v>103</v>
      </c>
      <c r="W6331" t="s">
        <v>102</v>
      </c>
      <c r="Y6331" t="s">
        <v>104</v>
      </c>
      <c r="Z6331" t="s">
        <v>105</v>
      </c>
      <c r="AA6331">
        <v>0</v>
      </c>
      <c r="AB6331">
        <v>1516044124</v>
      </c>
      <c r="AD6331" t="s">
        <v>82</v>
      </c>
      <c r="AE6331" t="b">
        <v>0</v>
      </c>
      <c r="AF6331">
        <v>9751941</v>
      </c>
      <c r="AG6331">
        <v>42258</v>
      </c>
      <c r="AH6331">
        <v>42258</v>
      </c>
      <c r="AI6331" s="1">
        <v>42135</v>
      </c>
      <c r="AJ6331" s="1">
        <v>42135</v>
      </c>
      <c r="AK6331">
        <v>42258</v>
      </c>
      <c r="AL6331">
        <v>151644089</v>
      </c>
      <c r="AM6331" s="1">
        <v>42258</v>
      </c>
      <c r="AN6331" s="1"/>
      <c r="AO6331" t="s">
        <v>201</v>
      </c>
      <c r="AP6331">
        <v>0.45</v>
      </c>
      <c r="AQ6331" t="s">
        <v>201</v>
      </c>
      <c r="AR6331">
        <v>12</v>
      </c>
      <c r="AS6331">
        <v>12</v>
      </c>
      <c r="AT6331" t="s">
        <v>106</v>
      </c>
      <c r="AU6331" t="s">
        <v>630</v>
      </c>
      <c r="AV6331" s="2">
        <v>42258</v>
      </c>
      <c r="AW6331">
        <v>151656096</v>
      </c>
      <c r="AX6331" t="s">
        <v>85</v>
      </c>
      <c r="AY6331" t="s">
        <v>107</v>
      </c>
      <c r="AZ6331" t="s">
        <v>105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  <c r="BQ6331">
        <f>PROD_DATA[[#This Row],[Produced Qty]]-PROD_DATA[[#This Row],[Manufactured Qty]]</f>
        <v>0</v>
      </c>
    </row>
    <row r="6332" spans="1:69" x14ac:dyDescent="0.3">
      <c r="A6332" t="s">
        <v>68</v>
      </c>
      <c r="B6332" t="s">
        <v>182</v>
      </c>
      <c r="C6332" t="s">
        <v>183</v>
      </c>
      <c r="D6332" t="s">
        <v>71</v>
      </c>
      <c r="E6332" t="s">
        <v>72</v>
      </c>
      <c r="F6332" t="b">
        <v>0</v>
      </c>
      <c r="G6332" s="1"/>
      <c r="H6332" s="3">
        <v>260010000000</v>
      </c>
      <c r="I6332" t="s">
        <v>132</v>
      </c>
      <c r="J6332" t="s">
        <v>133</v>
      </c>
      <c r="K6332" t="s">
        <v>132</v>
      </c>
      <c r="L6332" s="1"/>
      <c r="M6332" s="2"/>
      <c r="N6332" s="1"/>
      <c r="O6332" t="s">
        <v>223</v>
      </c>
      <c r="P6332" t="b">
        <v>0</v>
      </c>
      <c r="Q6332" t="b">
        <v>0</v>
      </c>
      <c r="R6332" t="s">
        <v>2998</v>
      </c>
      <c r="S6332" t="s">
        <v>2999</v>
      </c>
      <c r="T6332" t="s">
        <v>102</v>
      </c>
      <c r="U6332" t="s">
        <v>103</v>
      </c>
      <c r="W6332" t="s">
        <v>102</v>
      </c>
      <c r="Y6332" t="s">
        <v>104</v>
      </c>
      <c r="Z6332" t="s">
        <v>105</v>
      </c>
      <c r="AA6332">
        <v>0</v>
      </c>
      <c r="AB6332">
        <v>1516044124</v>
      </c>
      <c r="AD6332" t="s">
        <v>82</v>
      </c>
      <c r="AE6332" t="b">
        <v>0</v>
      </c>
      <c r="AF6332">
        <v>9751941</v>
      </c>
      <c r="AG6332">
        <v>42258</v>
      </c>
      <c r="AH6332">
        <v>42258</v>
      </c>
      <c r="AI6332" s="1">
        <v>42135</v>
      </c>
      <c r="AJ6332" s="1">
        <v>42135</v>
      </c>
      <c r="AK6332">
        <v>42258</v>
      </c>
      <c r="AL6332">
        <v>151644089</v>
      </c>
      <c r="AM6332" s="1">
        <v>42258</v>
      </c>
      <c r="AN6332" s="1"/>
      <c r="AO6332" t="s">
        <v>201</v>
      </c>
      <c r="AP6332">
        <v>0.45</v>
      </c>
      <c r="AQ6332" t="s">
        <v>201</v>
      </c>
      <c r="AR6332">
        <v>12</v>
      </c>
      <c r="AS6332">
        <v>12</v>
      </c>
      <c r="AT6332" t="s">
        <v>106</v>
      </c>
      <c r="AU6332" t="s">
        <v>325</v>
      </c>
      <c r="AV6332" s="2">
        <v>42258</v>
      </c>
      <c r="AW6332">
        <v>151656096</v>
      </c>
      <c r="AX6332" t="s">
        <v>85</v>
      </c>
      <c r="AY6332" t="s">
        <v>107</v>
      </c>
      <c r="AZ6332" t="s">
        <v>105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  <c r="BQ6332">
        <f>PROD_DATA[[#This Row],[Produced Qty]]-PROD_DATA[[#This Row],[Manufactured Qty]]</f>
        <v>0</v>
      </c>
    </row>
    <row r="6333" spans="1:69" x14ac:dyDescent="0.3">
      <c r="A6333" t="s">
        <v>68</v>
      </c>
      <c r="B6333" t="s">
        <v>182</v>
      </c>
      <c r="C6333" t="s">
        <v>183</v>
      </c>
      <c r="D6333" t="s">
        <v>71</v>
      </c>
      <c r="E6333" t="s">
        <v>72</v>
      </c>
      <c r="F6333" t="b">
        <v>0</v>
      </c>
      <c r="G6333" s="1"/>
      <c r="H6333" s="3">
        <v>260010000000</v>
      </c>
      <c r="I6333" t="s">
        <v>132</v>
      </c>
      <c r="J6333" t="s">
        <v>133</v>
      </c>
      <c r="K6333" t="s">
        <v>132</v>
      </c>
      <c r="L6333" s="1"/>
      <c r="M6333" s="2"/>
      <c r="N6333" s="1"/>
      <c r="O6333" t="s">
        <v>223</v>
      </c>
      <c r="P6333" t="b">
        <v>0</v>
      </c>
      <c r="Q6333" t="b">
        <v>0</v>
      </c>
      <c r="R6333" t="s">
        <v>2998</v>
      </c>
      <c r="S6333" t="s">
        <v>2999</v>
      </c>
      <c r="T6333" t="s">
        <v>102</v>
      </c>
      <c r="U6333" t="s">
        <v>103</v>
      </c>
      <c r="W6333" t="s">
        <v>102</v>
      </c>
      <c r="Y6333" t="s">
        <v>104</v>
      </c>
      <c r="Z6333" t="s">
        <v>105</v>
      </c>
      <c r="AA6333">
        <v>0</v>
      </c>
      <c r="AB6333">
        <v>1516044124</v>
      </c>
      <c r="AD6333" t="s">
        <v>82</v>
      </c>
      <c r="AE6333" t="b">
        <v>0</v>
      </c>
      <c r="AF6333">
        <v>9751941</v>
      </c>
      <c r="AG6333">
        <v>42258</v>
      </c>
      <c r="AH6333">
        <v>42258</v>
      </c>
      <c r="AI6333" s="1">
        <v>42135</v>
      </c>
      <c r="AJ6333" s="1">
        <v>42135</v>
      </c>
      <c r="AK6333">
        <v>42258</v>
      </c>
      <c r="AL6333">
        <v>151644089</v>
      </c>
      <c r="AM6333" s="1">
        <v>42258</v>
      </c>
      <c r="AN6333" s="1"/>
      <c r="AO6333" t="s">
        <v>201</v>
      </c>
      <c r="AP6333">
        <v>0.45</v>
      </c>
      <c r="AQ6333" t="s">
        <v>201</v>
      </c>
      <c r="AR6333">
        <v>12</v>
      </c>
      <c r="AS6333">
        <v>12</v>
      </c>
      <c r="AT6333" t="s">
        <v>106</v>
      </c>
      <c r="AU6333" t="s">
        <v>326</v>
      </c>
      <c r="AV6333" s="2">
        <v>42258</v>
      </c>
      <c r="AW6333">
        <v>151656096</v>
      </c>
      <c r="AX6333" t="s">
        <v>85</v>
      </c>
      <c r="AY6333" t="s">
        <v>107</v>
      </c>
      <c r="AZ6333" t="s">
        <v>105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  <c r="BQ6333">
        <f>PROD_DATA[[#This Row],[Produced Qty]]-PROD_DATA[[#This Row],[Manufactured Qty]]</f>
        <v>0</v>
      </c>
    </row>
    <row r="6334" spans="1:69" x14ac:dyDescent="0.3">
      <c r="A6334" t="s">
        <v>68</v>
      </c>
      <c r="B6334" t="s">
        <v>182</v>
      </c>
      <c r="C6334" t="s">
        <v>183</v>
      </c>
      <c r="D6334" t="s">
        <v>71</v>
      </c>
      <c r="E6334" t="s">
        <v>72</v>
      </c>
      <c r="F6334" t="b">
        <v>0</v>
      </c>
      <c r="G6334" s="1"/>
      <c r="H6334" s="3">
        <v>260010000000</v>
      </c>
      <c r="I6334" t="s">
        <v>138</v>
      </c>
      <c r="J6334" t="s">
        <v>139</v>
      </c>
      <c r="K6334" t="s">
        <v>138</v>
      </c>
      <c r="L6334" s="1"/>
      <c r="M6334" s="2"/>
      <c r="N6334" s="1"/>
      <c r="O6334" t="s">
        <v>223</v>
      </c>
      <c r="P6334" t="b">
        <v>0</v>
      </c>
      <c r="Q6334" t="b">
        <v>1</v>
      </c>
      <c r="R6334" t="s">
        <v>2998</v>
      </c>
      <c r="S6334" t="s">
        <v>2999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s">
        <v>82</v>
      </c>
      <c r="AE6334" t="b">
        <v>0</v>
      </c>
      <c r="AF6334">
        <v>9751942</v>
      </c>
      <c r="AG6334">
        <v>42258</v>
      </c>
      <c r="AH6334">
        <v>42258</v>
      </c>
      <c r="AI6334" s="1">
        <v>42135</v>
      </c>
      <c r="AJ6334" s="1">
        <v>42135</v>
      </c>
      <c r="AK6334">
        <v>42258</v>
      </c>
      <c r="AL6334">
        <v>151644089</v>
      </c>
      <c r="AM6334" s="1">
        <v>42258</v>
      </c>
      <c r="AN6334" s="1"/>
      <c r="AO6334" t="s">
        <v>201</v>
      </c>
      <c r="AP6334">
        <v>0.45</v>
      </c>
      <c r="AQ6334" t="s">
        <v>201</v>
      </c>
      <c r="AR6334">
        <v>12</v>
      </c>
      <c r="AS6334">
        <v>12</v>
      </c>
      <c r="AT6334" t="s">
        <v>106</v>
      </c>
      <c r="AU6334" t="s">
        <v>330</v>
      </c>
      <c r="AV6334" s="2">
        <v>42258</v>
      </c>
      <c r="AW6334">
        <v>151656096</v>
      </c>
      <c r="AX6334" t="s">
        <v>85</v>
      </c>
      <c r="AY6334" t="s">
        <v>114</v>
      </c>
      <c r="AZ6334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  <c r="BQ6334">
        <f>PROD_DATA[[#This Row],[Produced Qty]]-PROD_DATA[[#This Row],[Manufactured Qty]]</f>
        <v>0</v>
      </c>
    </row>
    <row r="6335" spans="1:69" x14ac:dyDescent="0.3">
      <c r="A6335" t="s">
        <v>68</v>
      </c>
      <c r="B6335" t="s">
        <v>182</v>
      </c>
      <c r="C6335" t="s">
        <v>183</v>
      </c>
      <c r="D6335" t="s">
        <v>71</v>
      </c>
      <c r="E6335" t="s">
        <v>72</v>
      </c>
      <c r="F6335" t="b">
        <v>0</v>
      </c>
      <c r="G6335" s="1"/>
      <c r="H6335" s="3">
        <v>260010000000</v>
      </c>
      <c r="I6335" t="s">
        <v>138</v>
      </c>
      <c r="J6335" t="s">
        <v>139</v>
      </c>
      <c r="K6335" t="s">
        <v>138</v>
      </c>
      <c r="L6335" s="1"/>
      <c r="M6335" s="2"/>
      <c r="N6335" s="1"/>
      <c r="O6335" t="s">
        <v>223</v>
      </c>
      <c r="P6335" t="b">
        <v>0</v>
      </c>
      <c r="Q6335" t="b">
        <v>1</v>
      </c>
      <c r="R6335" t="s">
        <v>2998</v>
      </c>
      <c r="S6335" t="s">
        <v>2999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s">
        <v>82</v>
      </c>
      <c r="AE6335" t="b">
        <v>0</v>
      </c>
      <c r="AF6335">
        <v>9751942</v>
      </c>
      <c r="AG6335">
        <v>42258</v>
      </c>
      <c r="AH6335">
        <v>42258</v>
      </c>
      <c r="AI6335" s="1">
        <v>42135</v>
      </c>
      <c r="AJ6335" s="1">
        <v>42135</v>
      </c>
      <c r="AK6335">
        <v>42258</v>
      </c>
      <c r="AL6335">
        <v>151644089</v>
      </c>
      <c r="AM6335" s="1">
        <v>42258</v>
      </c>
      <c r="AN6335" s="1"/>
      <c r="AO6335" t="s">
        <v>201</v>
      </c>
      <c r="AP6335">
        <v>0.45</v>
      </c>
      <c r="AQ6335" t="s">
        <v>201</v>
      </c>
      <c r="AR6335">
        <v>12</v>
      </c>
      <c r="AS6335">
        <v>12</v>
      </c>
      <c r="AT6335" t="s">
        <v>106</v>
      </c>
      <c r="AU6335" t="s">
        <v>332</v>
      </c>
      <c r="AV6335" s="2">
        <v>42258</v>
      </c>
      <c r="AW6335">
        <v>151656096</v>
      </c>
      <c r="AX6335" t="s">
        <v>85</v>
      </c>
      <c r="AY6335" t="s">
        <v>114</v>
      </c>
      <c r="AZ6335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  <c r="BQ6335">
        <f>PROD_DATA[[#This Row],[Produced Qty]]-PROD_DATA[[#This Row],[Manufactured Qty]]</f>
        <v>0</v>
      </c>
    </row>
    <row r="6336" spans="1:69" x14ac:dyDescent="0.3">
      <c r="A6336" t="s">
        <v>68</v>
      </c>
      <c r="B6336" t="s">
        <v>182</v>
      </c>
      <c r="C6336" t="s">
        <v>183</v>
      </c>
      <c r="D6336" t="s">
        <v>71</v>
      </c>
      <c r="E6336" t="s">
        <v>72</v>
      </c>
      <c r="F6336" t="b">
        <v>0</v>
      </c>
      <c r="G6336" s="1"/>
      <c r="H6336" s="3">
        <v>260010000000</v>
      </c>
      <c r="I6336" t="s">
        <v>138</v>
      </c>
      <c r="J6336" t="s">
        <v>139</v>
      </c>
      <c r="K6336" t="s">
        <v>138</v>
      </c>
      <c r="L6336" s="1"/>
      <c r="M6336" s="2"/>
      <c r="N6336" s="1"/>
      <c r="O6336" t="s">
        <v>223</v>
      </c>
      <c r="P6336" t="b">
        <v>0</v>
      </c>
      <c r="Q6336" t="b">
        <v>1</v>
      </c>
      <c r="R6336" t="s">
        <v>2998</v>
      </c>
      <c r="S6336" t="s">
        <v>2999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s">
        <v>82</v>
      </c>
      <c r="AE6336" t="b">
        <v>0</v>
      </c>
      <c r="AF6336">
        <v>9751942</v>
      </c>
      <c r="AG6336">
        <v>42258</v>
      </c>
      <c r="AH6336">
        <v>42258</v>
      </c>
      <c r="AI6336" s="1">
        <v>42135</v>
      </c>
      <c r="AJ6336" s="1">
        <v>42135</v>
      </c>
      <c r="AK6336">
        <v>42258</v>
      </c>
      <c r="AL6336">
        <v>151644089</v>
      </c>
      <c r="AM6336" s="1">
        <v>42258</v>
      </c>
      <c r="AN6336" s="1"/>
      <c r="AO6336" t="s">
        <v>201</v>
      </c>
      <c r="AP6336">
        <v>0.45</v>
      </c>
      <c r="AQ6336" t="s">
        <v>201</v>
      </c>
      <c r="AR6336">
        <v>12</v>
      </c>
      <c r="AS6336">
        <v>12</v>
      </c>
      <c r="AT6336" t="s">
        <v>106</v>
      </c>
      <c r="AU6336" t="s">
        <v>630</v>
      </c>
      <c r="AV6336" s="2">
        <v>42258</v>
      </c>
      <c r="AW6336">
        <v>151656096</v>
      </c>
      <c r="AX6336" t="s">
        <v>85</v>
      </c>
      <c r="AY6336" t="s">
        <v>114</v>
      </c>
      <c r="AZ6336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  <c r="BQ6336">
        <f>PROD_DATA[[#This Row],[Produced Qty]]-PROD_DATA[[#This Row],[Manufactured Qty]]</f>
        <v>0</v>
      </c>
    </row>
    <row r="6337" spans="1:69" x14ac:dyDescent="0.3">
      <c r="A6337" t="s">
        <v>68</v>
      </c>
      <c r="B6337" t="s">
        <v>182</v>
      </c>
      <c r="C6337" t="s">
        <v>183</v>
      </c>
      <c r="D6337" t="s">
        <v>71</v>
      </c>
      <c r="E6337" t="s">
        <v>72</v>
      </c>
      <c r="F6337" t="b">
        <v>0</v>
      </c>
      <c r="G6337" s="1"/>
      <c r="H6337" s="3">
        <v>260010000000</v>
      </c>
      <c r="I6337" t="s">
        <v>138</v>
      </c>
      <c r="J6337" t="s">
        <v>139</v>
      </c>
      <c r="K6337" t="s">
        <v>138</v>
      </c>
      <c r="L6337" s="1"/>
      <c r="M6337" s="2"/>
      <c r="N6337" s="1"/>
      <c r="O6337" t="s">
        <v>223</v>
      </c>
      <c r="P6337" t="b">
        <v>0</v>
      </c>
      <c r="Q6337" t="b">
        <v>1</v>
      </c>
      <c r="R6337" t="s">
        <v>2998</v>
      </c>
      <c r="S6337" t="s">
        <v>2999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s">
        <v>82</v>
      </c>
      <c r="AE6337" t="b">
        <v>0</v>
      </c>
      <c r="AF6337">
        <v>9751942</v>
      </c>
      <c r="AG6337">
        <v>42258</v>
      </c>
      <c r="AH6337">
        <v>42258</v>
      </c>
      <c r="AI6337" s="1">
        <v>42135</v>
      </c>
      <c r="AJ6337" s="1">
        <v>42135</v>
      </c>
      <c r="AK6337">
        <v>42258</v>
      </c>
      <c r="AL6337">
        <v>151644089</v>
      </c>
      <c r="AM6337" s="1">
        <v>42258</v>
      </c>
      <c r="AN6337" s="1"/>
      <c r="AO6337" t="s">
        <v>201</v>
      </c>
      <c r="AP6337">
        <v>0.45</v>
      </c>
      <c r="AQ6337" t="s">
        <v>201</v>
      </c>
      <c r="AR6337">
        <v>12</v>
      </c>
      <c r="AS6337">
        <v>12</v>
      </c>
      <c r="AT6337" t="s">
        <v>106</v>
      </c>
      <c r="AU6337" t="s">
        <v>325</v>
      </c>
      <c r="AV6337" s="2">
        <v>42258</v>
      </c>
      <c r="AW6337">
        <v>151656096</v>
      </c>
      <c r="AX6337" t="s">
        <v>85</v>
      </c>
      <c r="AY6337" t="s">
        <v>114</v>
      </c>
      <c r="AZ6337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  <c r="BQ6337">
        <f>PROD_DATA[[#This Row],[Produced Qty]]-PROD_DATA[[#This Row],[Manufactured Qty]]</f>
        <v>0</v>
      </c>
    </row>
    <row r="6338" spans="1:69" x14ac:dyDescent="0.3">
      <c r="A6338" t="s">
        <v>68</v>
      </c>
      <c r="B6338" t="s">
        <v>182</v>
      </c>
      <c r="C6338" t="s">
        <v>183</v>
      </c>
      <c r="D6338" t="s">
        <v>71</v>
      </c>
      <c r="E6338" t="s">
        <v>72</v>
      </c>
      <c r="F6338" t="b">
        <v>0</v>
      </c>
      <c r="G6338" s="1"/>
      <c r="H6338" s="3">
        <v>260010000000</v>
      </c>
      <c r="I6338" t="s">
        <v>138</v>
      </c>
      <c r="J6338" t="s">
        <v>139</v>
      </c>
      <c r="K6338" t="s">
        <v>138</v>
      </c>
      <c r="L6338" s="1"/>
      <c r="M6338" s="2"/>
      <c r="N6338" s="1"/>
      <c r="O6338" t="s">
        <v>223</v>
      </c>
      <c r="P6338" t="b">
        <v>0</v>
      </c>
      <c r="Q6338" t="b">
        <v>1</v>
      </c>
      <c r="R6338" t="s">
        <v>2998</v>
      </c>
      <c r="S6338" t="s">
        <v>2999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s">
        <v>82</v>
      </c>
      <c r="AE6338" t="b">
        <v>0</v>
      </c>
      <c r="AF6338">
        <v>9751942</v>
      </c>
      <c r="AG6338">
        <v>42258</v>
      </c>
      <c r="AH6338">
        <v>42258</v>
      </c>
      <c r="AI6338" s="1">
        <v>42135</v>
      </c>
      <c r="AJ6338" s="1">
        <v>42135</v>
      </c>
      <c r="AK6338">
        <v>42258</v>
      </c>
      <c r="AL6338">
        <v>151644089</v>
      </c>
      <c r="AM6338" s="1">
        <v>42258</v>
      </c>
      <c r="AN6338" s="1"/>
      <c r="AO6338" t="s">
        <v>201</v>
      </c>
      <c r="AP6338">
        <v>0.45</v>
      </c>
      <c r="AQ6338" t="s">
        <v>201</v>
      </c>
      <c r="AR6338">
        <v>12</v>
      </c>
      <c r="AS6338">
        <v>12</v>
      </c>
      <c r="AT6338" t="s">
        <v>106</v>
      </c>
      <c r="AU6338" t="s">
        <v>326</v>
      </c>
      <c r="AV6338" s="2">
        <v>42258</v>
      </c>
      <c r="AW6338">
        <v>151656096</v>
      </c>
      <c r="AX6338" t="s">
        <v>85</v>
      </c>
      <c r="AY6338" t="s">
        <v>114</v>
      </c>
      <c r="AZ6338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  <c r="BQ6338">
        <f>PROD_DATA[[#This Row],[Produced Qty]]-PROD_DATA[[#This Row],[Manufactured Qty]]</f>
        <v>0</v>
      </c>
    </row>
    <row r="6339" spans="1:69" x14ac:dyDescent="0.3">
      <c r="A6339" t="s">
        <v>606</v>
      </c>
      <c r="B6339" t="s">
        <v>1557</v>
      </c>
      <c r="C6339" t="s">
        <v>1558</v>
      </c>
      <c r="D6339" t="s">
        <v>71</v>
      </c>
      <c r="E6339" t="s">
        <v>72</v>
      </c>
      <c r="F6339" t="b">
        <v>0</v>
      </c>
      <c r="G6339" s="1"/>
      <c r="H6339" s="3">
        <v>260010000000</v>
      </c>
      <c r="I6339" t="s">
        <v>132</v>
      </c>
      <c r="J6339" t="s">
        <v>133</v>
      </c>
      <c r="K6339" t="s">
        <v>132</v>
      </c>
      <c r="L6339" s="1"/>
      <c r="M6339" s="2"/>
      <c r="N6339" s="1"/>
      <c r="O6339" t="s">
        <v>223</v>
      </c>
      <c r="P6339" t="b">
        <v>0</v>
      </c>
      <c r="Q6339" t="b">
        <v>0</v>
      </c>
      <c r="R6339" t="s">
        <v>1559</v>
      </c>
      <c r="S6339" t="s">
        <v>1560</v>
      </c>
      <c r="T6339" t="s">
        <v>102</v>
      </c>
      <c r="U6339" t="s">
        <v>103</v>
      </c>
      <c r="W6339" t="s">
        <v>102</v>
      </c>
      <c r="Y6339" t="s">
        <v>104</v>
      </c>
      <c r="Z6339" t="s">
        <v>105</v>
      </c>
      <c r="AA6339">
        <v>0</v>
      </c>
      <c r="AB6339">
        <v>1516043827</v>
      </c>
      <c r="AD6339" t="s">
        <v>82</v>
      </c>
      <c r="AE6339" t="b">
        <v>0</v>
      </c>
      <c r="AF6339">
        <v>9751609</v>
      </c>
      <c r="AG6339" t="s">
        <v>156</v>
      </c>
      <c r="AH6339" t="s">
        <v>156</v>
      </c>
      <c r="AI6339" s="1">
        <v>42135</v>
      </c>
      <c r="AJ6339" s="1">
        <v>42135</v>
      </c>
      <c r="AK6339" t="s">
        <v>156</v>
      </c>
      <c r="AL6339">
        <v>151644095</v>
      </c>
      <c r="AM6339" s="1">
        <v>42258</v>
      </c>
      <c r="AN6339" s="1"/>
      <c r="AO6339" t="s">
        <v>201</v>
      </c>
      <c r="AP6339">
        <v>0.625</v>
      </c>
      <c r="AQ6339" t="s">
        <v>201</v>
      </c>
      <c r="AR6339">
        <v>12</v>
      </c>
      <c r="AS6339">
        <v>12</v>
      </c>
      <c r="AT6339" t="s">
        <v>106</v>
      </c>
      <c r="AU6339" t="s">
        <v>137</v>
      </c>
      <c r="AV6339" s="2">
        <v>42258</v>
      </c>
      <c r="AW6339">
        <v>151656103</v>
      </c>
      <c r="AX6339" t="s">
        <v>85</v>
      </c>
      <c r="AY6339" t="s">
        <v>107</v>
      </c>
      <c r="AZ6339" t="s">
        <v>105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  <c r="BQ6339">
        <f>PROD_DATA[[#This Row],[Produced Qty]]-PROD_DATA[[#This Row],[Manufactured Qty]]</f>
        <v>0</v>
      </c>
    </row>
    <row r="6340" spans="1:69" x14ac:dyDescent="0.3">
      <c r="A6340" t="s">
        <v>606</v>
      </c>
      <c r="B6340" t="s">
        <v>1557</v>
      </c>
      <c r="C6340" t="s">
        <v>1558</v>
      </c>
      <c r="D6340" t="s">
        <v>71</v>
      </c>
      <c r="E6340" t="s">
        <v>72</v>
      </c>
      <c r="F6340" t="b">
        <v>0</v>
      </c>
      <c r="G6340" s="1"/>
      <c r="H6340" s="3">
        <v>260010000000</v>
      </c>
      <c r="I6340" t="s">
        <v>190</v>
      </c>
      <c r="J6340" t="s">
        <v>191</v>
      </c>
      <c r="K6340" t="s">
        <v>190</v>
      </c>
      <c r="L6340" s="1"/>
      <c r="M6340" s="2"/>
      <c r="N6340" s="1"/>
      <c r="O6340" t="s">
        <v>223</v>
      </c>
      <c r="P6340" t="b">
        <v>0</v>
      </c>
      <c r="Q6340" t="b">
        <v>1</v>
      </c>
      <c r="R6340" t="s">
        <v>1559</v>
      </c>
      <c r="S6340" t="s">
        <v>156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s">
        <v>82</v>
      </c>
      <c r="AE6340" t="b">
        <v>0</v>
      </c>
      <c r="AF6340">
        <v>9751610</v>
      </c>
      <c r="AG6340" t="s">
        <v>156</v>
      </c>
      <c r="AH6340" t="s">
        <v>156</v>
      </c>
      <c r="AI6340" s="1">
        <v>42135</v>
      </c>
      <c r="AJ6340" s="1">
        <v>42135</v>
      </c>
      <c r="AK6340" t="s">
        <v>156</v>
      </c>
      <c r="AL6340">
        <v>151644095</v>
      </c>
      <c r="AM6340" s="1">
        <v>42258</v>
      </c>
      <c r="AN6340" s="1"/>
      <c r="AO6340" t="s">
        <v>201</v>
      </c>
      <c r="AP6340">
        <v>0.625</v>
      </c>
      <c r="AQ6340" t="s">
        <v>201</v>
      </c>
      <c r="AR6340">
        <v>12</v>
      </c>
      <c r="AS6340">
        <v>12</v>
      </c>
      <c r="AT6340" t="s">
        <v>106</v>
      </c>
      <c r="AU6340" t="s">
        <v>137</v>
      </c>
      <c r="AV6340" s="2">
        <v>42258</v>
      </c>
      <c r="AW6340">
        <v>151656103</v>
      </c>
      <c r="AX6340" t="s">
        <v>85</v>
      </c>
      <c r="AY6340" t="s">
        <v>114</v>
      </c>
      <c r="AZ6340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  <c r="BQ6340">
        <f>PROD_DATA[[#This Row],[Produced Qty]]-PROD_DATA[[#This Row],[Manufactured Qty]]</f>
        <v>0</v>
      </c>
    </row>
    <row r="6341" spans="1:69" x14ac:dyDescent="0.3">
      <c r="A6341" t="s">
        <v>1131</v>
      </c>
      <c r="B6341" t="s">
        <v>1550</v>
      </c>
      <c r="C6341" t="s">
        <v>1551</v>
      </c>
      <c r="D6341" t="s">
        <v>71</v>
      </c>
      <c r="E6341" t="s">
        <v>75</v>
      </c>
      <c r="F6341" t="b">
        <v>0</v>
      </c>
      <c r="G6341" s="1"/>
      <c r="H6341" s="3">
        <v>260010000000</v>
      </c>
      <c r="I6341" t="s">
        <v>409</v>
      </c>
      <c r="J6341" t="s">
        <v>191</v>
      </c>
      <c r="K6341" t="s">
        <v>409</v>
      </c>
      <c r="L6341" s="1"/>
      <c r="M6341" s="2"/>
      <c r="N6341" s="1"/>
      <c r="O6341" t="s">
        <v>223</v>
      </c>
      <c r="P6341" t="b">
        <v>0</v>
      </c>
      <c r="Q6341" t="b">
        <v>1</v>
      </c>
      <c r="R6341" t="s">
        <v>1555</v>
      </c>
      <c r="S6341" t="s">
        <v>1556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s">
        <v>82</v>
      </c>
      <c r="AE6341" t="b">
        <v>0</v>
      </c>
      <c r="AF6341">
        <v>9751618</v>
      </c>
      <c r="AG6341" t="s">
        <v>156</v>
      </c>
      <c r="AH6341" t="s">
        <v>156</v>
      </c>
      <c r="AI6341" s="1">
        <v>42135</v>
      </c>
      <c r="AJ6341" s="1">
        <v>42135</v>
      </c>
      <c r="AK6341" t="s">
        <v>156</v>
      </c>
      <c r="AL6341">
        <v>151644102</v>
      </c>
      <c r="AM6341" s="1">
        <v>42258</v>
      </c>
      <c r="AN6341" s="1"/>
      <c r="AO6341" t="s">
        <v>201</v>
      </c>
      <c r="AP6341">
        <v>0.56000000000000005</v>
      </c>
      <c r="AQ6341" t="s">
        <v>201</v>
      </c>
      <c r="AR6341">
        <v>12</v>
      </c>
      <c r="AS6341">
        <v>12</v>
      </c>
      <c r="AT6341" t="s">
        <v>106</v>
      </c>
      <c r="AU6341" t="s">
        <v>1554</v>
      </c>
      <c r="AV6341" s="2">
        <v>42258</v>
      </c>
      <c r="AW6341">
        <v>151656110</v>
      </c>
      <c r="AX6341" t="s">
        <v>85</v>
      </c>
      <c r="AY6341" t="s">
        <v>114</v>
      </c>
      <c r="AZ634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  <c r="BQ6341">
        <f>PROD_DATA[[#This Row],[Produced Qty]]-PROD_DATA[[#This Row],[Manufactured Qty]]</f>
        <v>0</v>
      </c>
    </row>
    <row r="6342" spans="1:69" x14ac:dyDescent="0.3">
      <c r="A6342" t="s">
        <v>592</v>
      </c>
      <c r="B6342" t="s">
        <v>593</v>
      </c>
      <c r="C6342" t="s">
        <v>594</v>
      </c>
      <c r="D6342" t="s">
        <v>71</v>
      </c>
      <c r="E6342" t="s">
        <v>72</v>
      </c>
      <c r="F6342" t="b">
        <v>0</v>
      </c>
      <c r="G6342" s="1"/>
      <c r="H6342" s="3">
        <v>260010000000</v>
      </c>
      <c r="I6342" t="s">
        <v>1113</v>
      </c>
      <c r="J6342" t="s">
        <v>204</v>
      </c>
      <c r="K6342" t="s">
        <v>1113</v>
      </c>
      <c r="L6342" s="1"/>
      <c r="M6342" s="2"/>
      <c r="N6342" s="1"/>
      <c r="O6342" t="s">
        <v>223</v>
      </c>
      <c r="P6342" t="b">
        <v>0</v>
      </c>
      <c r="Q6342" t="b">
        <v>0</v>
      </c>
      <c r="R6342" t="s">
        <v>1547</v>
      </c>
      <c r="S6342" t="s">
        <v>1548</v>
      </c>
      <c r="T6342">
        <v>6</v>
      </c>
      <c r="U6342" t="s">
        <v>226</v>
      </c>
      <c r="V6342" t="s">
        <v>227</v>
      </c>
      <c r="W6342">
        <v>6</v>
      </c>
      <c r="X6342">
        <v>1</v>
      </c>
      <c r="Y6342" t="s">
        <v>228</v>
      </c>
      <c r="Z6342" t="s">
        <v>229</v>
      </c>
      <c r="AA6342">
        <v>630</v>
      </c>
      <c r="AB6342">
        <v>1516044040</v>
      </c>
      <c r="AD6342" t="s">
        <v>82</v>
      </c>
      <c r="AE6342" t="b">
        <v>1</v>
      </c>
      <c r="AF6342">
        <v>9751737</v>
      </c>
      <c r="AG6342" t="s">
        <v>156</v>
      </c>
      <c r="AH6342" t="s">
        <v>156</v>
      </c>
      <c r="AI6342" s="1">
        <v>42135</v>
      </c>
      <c r="AJ6342" s="1">
        <v>42135</v>
      </c>
      <c r="AK6342" t="s">
        <v>156</v>
      </c>
      <c r="AL6342">
        <v>151644146</v>
      </c>
      <c r="AM6342" s="1">
        <v>42258</v>
      </c>
      <c r="AN6342" s="1"/>
      <c r="AO6342" t="s">
        <v>201</v>
      </c>
      <c r="AP6342">
        <v>0.31</v>
      </c>
      <c r="AQ6342" t="s">
        <v>201</v>
      </c>
      <c r="AR6342">
        <v>4</v>
      </c>
      <c r="AS6342">
        <v>4</v>
      </c>
      <c r="AT6342" t="s">
        <v>230</v>
      </c>
      <c r="AU6342" t="s">
        <v>1549</v>
      </c>
      <c r="AV6342" s="2">
        <v>42258</v>
      </c>
      <c r="AW6342">
        <v>151656167</v>
      </c>
      <c r="AX6342" t="s">
        <v>85</v>
      </c>
      <c r="AY6342" t="s">
        <v>232</v>
      </c>
      <c r="AZ6342" t="s">
        <v>229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  <c r="BQ6342">
        <f>PROD_DATA[[#This Row],[Produced Qty]]-PROD_DATA[[#This Row],[Manufactured Qty]]</f>
        <v>0</v>
      </c>
    </row>
    <row r="6343" spans="1:69" x14ac:dyDescent="0.3">
      <c r="A6343" t="s">
        <v>1098</v>
      </c>
      <c r="B6343" t="s">
        <v>1564</v>
      </c>
      <c r="C6343" t="s">
        <v>1565</v>
      </c>
      <c r="D6343" t="s">
        <v>71</v>
      </c>
      <c r="E6343" t="s">
        <v>72</v>
      </c>
      <c r="F6343" t="b">
        <v>0</v>
      </c>
      <c r="G6343" s="1"/>
      <c r="H6343" s="3">
        <v>260010000000</v>
      </c>
      <c r="I6343" t="s">
        <v>132</v>
      </c>
      <c r="J6343" t="s">
        <v>133</v>
      </c>
      <c r="K6343" t="s">
        <v>132</v>
      </c>
      <c r="L6343" s="1"/>
      <c r="M6343" s="2"/>
      <c r="N6343" s="1"/>
      <c r="O6343" t="s">
        <v>223</v>
      </c>
      <c r="P6343" t="b">
        <v>0</v>
      </c>
      <c r="Q6343" t="b">
        <v>0</v>
      </c>
      <c r="R6343" t="s">
        <v>1566</v>
      </c>
      <c r="S6343" t="s">
        <v>1567</v>
      </c>
      <c r="T6343" t="s">
        <v>102</v>
      </c>
      <c r="U6343" t="s">
        <v>103</v>
      </c>
      <c r="W6343" t="s">
        <v>102</v>
      </c>
      <c r="Y6343" t="s">
        <v>104</v>
      </c>
      <c r="Z6343" t="s">
        <v>105</v>
      </c>
      <c r="AA6343">
        <v>0</v>
      </c>
      <c r="AB6343">
        <v>1516043865</v>
      </c>
      <c r="AD6343" t="s">
        <v>82</v>
      </c>
      <c r="AE6343" t="b">
        <v>0</v>
      </c>
      <c r="AF6343">
        <v>9751713</v>
      </c>
      <c r="AG6343" t="s">
        <v>156</v>
      </c>
      <c r="AH6343" t="s">
        <v>156</v>
      </c>
      <c r="AI6343" s="1">
        <v>42135</v>
      </c>
      <c r="AJ6343" s="1">
        <v>42135</v>
      </c>
      <c r="AK6343" t="s">
        <v>156</v>
      </c>
      <c r="AL6343">
        <v>151644194</v>
      </c>
      <c r="AM6343" s="1">
        <v>42288</v>
      </c>
      <c r="AN6343" s="1"/>
      <c r="AO6343" t="s">
        <v>201</v>
      </c>
      <c r="AP6343">
        <v>0.7</v>
      </c>
      <c r="AQ6343" t="s">
        <v>201</v>
      </c>
      <c r="AR6343">
        <v>12</v>
      </c>
      <c r="AS6343">
        <v>12</v>
      </c>
      <c r="AT6343" t="s">
        <v>106</v>
      </c>
      <c r="AU6343" t="s">
        <v>472</v>
      </c>
      <c r="AV6343" s="2">
        <v>42288</v>
      </c>
      <c r="AW6343">
        <v>151656214</v>
      </c>
      <c r="AX6343" t="s">
        <v>85</v>
      </c>
      <c r="AY6343" t="s">
        <v>107</v>
      </c>
      <c r="AZ6343" t="s">
        <v>105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  <c r="BQ6343">
        <f>PROD_DATA[[#This Row],[Produced Qty]]-PROD_DATA[[#This Row],[Manufactured Qty]]</f>
        <v>0</v>
      </c>
    </row>
    <row r="6344" spans="1:69" x14ac:dyDescent="0.3">
      <c r="A6344" t="s">
        <v>1098</v>
      </c>
      <c r="B6344" t="s">
        <v>1564</v>
      </c>
      <c r="C6344" t="s">
        <v>1565</v>
      </c>
      <c r="D6344" t="s">
        <v>71</v>
      </c>
      <c r="E6344" t="s">
        <v>75</v>
      </c>
      <c r="F6344" t="b">
        <v>0</v>
      </c>
      <c r="G6344" s="1"/>
      <c r="H6344" s="3">
        <v>260010000000</v>
      </c>
      <c r="I6344" t="s">
        <v>108</v>
      </c>
      <c r="J6344" t="s">
        <v>109</v>
      </c>
      <c r="K6344" t="s">
        <v>108</v>
      </c>
      <c r="L6344" s="1"/>
      <c r="M6344" s="2"/>
      <c r="N6344" s="1"/>
      <c r="O6344" t="s">
        <v>223</v>
      </c>
      <c r="P6344" t="b">
        <v>0</v>
      </c>
      <c r="Q6344" t="b">
        <v>1</v>
      </c>
      <c r="R6344" t="s">
        <v>1566</v>
      </c>
      <c r="S6344" t="s">
        <v>1567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s">
        <v>82</v>
      </c>
      <c r="AE6344" t="b">
        <v>0</v>
      </c>
      <c r="AF6344">
        <v>9751714</v>
      </c>
      <c r="AG6344" t="s">
        <v>156</v>
      </c>
      <c r="AH6344" t="s">
        <v>156</v>
      </c>
      <c r="AI6344" s="1">
        <v>42135</v>
      </c>
      <c r="AJ6344" s="1">
        <v>42135</v>
      </c>
      <c r="AK6344" t="s">
        <v>156</v>
      </c>
      <c r="AL6344">
        <v>151644194</v>
      </c>
      <c r="AM6344" s="1">
        <v>42288</v>
      </c>
      <c r="AN6344" s="1"/>
      <c r="AO6344" t="s">
        <v>201</v>
      </c>
      <c r="AP6344">
        <v>0.7</v>
      </c>
      <c r="AQ6344" t="s">
        <v>201</v>
      </c>
      <c r="AR6344">
        <v>12</v>
      </c>
      <c r="AS6344">
        <v>1</v>
      </c>
      <c r="AT6344" t="s">
        <v>106</v>
      </c>
      <c r="AU6344" t="s">
        <v>472</v>
      </c>
      <c r="AV6344" s="2">
        <v>42288</v>
      </c>
      <c r="AW6344">
        <v>151656214</v>
      </c>
      <c r="AX6344" t="s">
        <v>85</v>
      </c>
      <c r="AY6344" t="s">
        <v>114</v>
      </c>
      <c r="AZ6344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  <c r="BQ6344">
        <f>PROD_DATA[[#This Row],[Produced Qty]]-PROD_DATA[[#This Row],[Manufactured Qty]]</f>
        <v>0</v>
      </c>
    </row>
    <row r="6345" spans="1:69" x14ac:dyDescent="0.3">
      <c r="A6345" t="s">
        <v>1098</v>
      </c>
      <c r="B6345" t="s">
        <v>1564</v>
      </c>
      <c r="C6345" t="s">
        <v>1565</v>
      </c>
      <c r="D6345" t="s">
        <v>71</v>
      </c>
      <c r="E6345" t="s">
        <v>72</v>
      </c>
      <c r="F6345" t="b">
        <v>0</v>
      </c>
      <c r="G6345" s="1"/>
      <c r="H6345" s="3">
        <v>260010000000</v>
      </c>
      <c r="I6345" t="s">
        <v>73</v>
      </c>
      <c r="J6345" t="s">
        <v>74</v>
      </c>
      <c r="K6345" t="s">
        <v>73</v>
      </c>
      <c r="L6345" s="1"/>
      <c r="M6345" s="2"/>
      <c r="N6345" s="1"/>
      <c r="O6345" t="s">
        <v>223</v>
      </c>
      <c r="P6345" t="b">
        <v>0</v>
      </c>
      <c r="Q6345" t="b">
        <v>0</v>
      </c>
      <c r="R6345" t="s">
        <v>1566</v>
      </c>
      <c r="S6345" t="s">
        <v>1567</v>
      </c>
      <c r="T6345" t="s">
        <v>352</v>
      </c>
      <c r="U6345" t="s">
        <v>353</v>
      </c>
      <c r="W6345" t="s">
        <v>352</v>
      </c>
      <c r="Y6345" t="s">
        <v>80</v>
      </c>
      <c r="Z6345" t="s">
        <v>81</v>
      </c>
      <c r="AA6345">
        <v>0</v>
      </c>
      <c r="AB6345">
        <v>1516043865</v>
      </c>
      <c r="AD6345" t="s">
        <v>82</v>
      </c>
      <c r="AE6345" t="b">
        <v>0</v>
      </c>
      <c r="AF6345">
        <v>9751673</v>
      </c>
      <c r="AG6345" t="s">
        <v>156</v>
      </c>
      <c r="AH6345" t="s">
        <v>156</v>
      </c>
      <c r="AI6345" s="1">
        <v>42135</v>
      </c>
      <c r="AJ6345" s="1">
        <v>42135</v>
      </c>
      <c r="AK6345" t="s">
        <v>156</v>
      </c>
      <c r="AL6345">
        <v>151644194</v>
      </c>
      <c r="AM6345" s="1">
        <v>42288</v>
      </c>
      <c r="AN6345" s="1"/>
      <c r="AO6345" t="s">
        <v>201</v>
      </c>
      <c r="AP6345">
        <v>0.7</v>
      </c>
      <c r="AQ6345" t="s">
        <v>201</v>
      </c>
      <c r="AR6345">
        <v>5</v>
      </c>
      <c r="AS6345">
        <v>6</v>
      </c>
      <c r="AT6345" t="s">
        <v>83</v>
      </c>
      <c r="AU6345" t="s">
        <v>472</v>
      </c>
      <c r="AV6345" s="2">
        <v>42288</v>
      </c>
      <c r="AW6345">
        <v>151656214</v>
      </c>
      <c r="AX6345" t="s">
        <v>85</v>
      </c>
      <c r="AY6345" t="s">
        <v>86</v>
      </c>
      <c r="AZ6345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  <c r="BQ6345">
        <f>PROD_DATA[[#This Row],[Produced Qty]]-PROD_DATA[[#This Row],[Manufactured Qty]]</f>
        <v>0</v>
      </c>
    </row>
    <row r="6346" spans="1:69" x14ac:dyDescent="0.3">
      <c r="A6346" t="s">
        <v>238</v>
      </c>
      <c r="B6346" t="s">
        <v>748</v>
      </c>
      <c r="C6346" t="s">
        <v>749</v>
      </c>
      <c r="D6346" t="s">
        <v>71</v>
      </c>
      <c r="E6346" t="s">
        <v>72</v>
      </c>
      <c r="F6346" t="b">
        <v>0</v>
      </c>
      <c r="G6346" s="1"/>
      <c r="H6346" s="3">
        <v>260010000000</v>
      </c>
      <c r="I6346" t="s">
        <v>132</v>
      </c>
      <c r="J6346" t="s">
        <v>133</v>
      </c>
      <c r="K6346" t="s">
        <v>132</v>
      </c>
      <c r="L6346" s="1"/>
      <c r="M6346" s="2"/>
      <c r="N6346" s="1"/>
      <c r="O6346" t="s">
        <v>223</v>
      </c>
      <c r="P6346" t="b">
        <v>0</v>
      </c>
      <c r="Q6346" t="b">
        <v>0</v>
      </c>
      <c r="R6346" t="s">
        <v>1568</v>
      </c>
      <c r="S6346" t="s">
        <v>1569</v>
      </c>
      <c r="T6346" t="s">
        <v>102</v>
      </c>
      <c r="U6346" t="s">
        <v>103</v>
      </c>
      <c r="W6346" t="s">
        <v>102</v>
      </c>
      <c r="Y6346" t="s">
        <v>104</v>
      </c>
      <c r="Z6346" t="s">
        <v>105</v>
      </c>
      <c r="AA6346">
        <v>0</v>
      </c>
      <c r="AB6346">
        <v>1516044128</v>
      </c>
      <c r="AD6346" t="s">
        <v>82</v>
      </c>
      <c r="AE6346" t="b">
        <v>0</v>
      </c>
      <c r="AF6346">
        <v>9751548</v>
      </c>
      <c r="AG6346" t="s">
        <v>1246</v>
      </c>
      <c r="AH6346" t="s">
        <v>1246</v>
      </c>
      <c r="AI6346" s="1">
        <v>42135</v>
      </c>
      <c r="AJ6346" s="1">
        <v>42135</v>
      </c>
      <c r="AK6346" t="s">
        <v>1246</v>
      </c>
      <c r="AL6346">
        <v>151644171</v>
      </c>
      <c r="AM6346" s="1">
        <v>42288</v>
      </c>
      <c r="AN6346" s="1"/>
      <c r="AO6346" t="s">
        <v>201</v>
      </c>
      <c r="AP6346">
        <v>0.55000000000000004</v>
      </c>
      <c r="AQ6346" t="s">
        <v>201</v>
      </c>
      <c r="AR6346">
        <v>12</v>
      </c>
      <c r="AS6346">
        <v>12</v>
      </c>
      <c r="AT6346" t="s">
        <v>106</v>
      </c>
      <c r="AU6346" t="s">
        <v>137</v>
      </c>
      <c r="AV6346" s="2">
        <v>42288</v>
      </c>
      <c r="AW6346">
        <v>151656187</v>
      </c>
      <c r="AX6346" t="s">
        <v>85</v>
      </c>
      <c r="AY6346" t="s">
        <v>107</v>
      </c>
      <c r="AZ6346" t="s">
        <v>105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  <c r="BQ6346">
        <f>PROD_DATA[[#This Row],[Produced Qty]]-PROD_DATA[[#This Row],[Manufactured Qty]]</f>
        <v>0</v>
      </c>
    </row>
    <row r="6347" spans="1:69" x14ac:dyDescent="0.3">
      <c r="A6347" t="s">
        <v>238</v>
      </c>
      <c r="B6347" t="s">
        <v>748</v>
      </c>
      <c r="C6347" t="s">
        <v>749</v>
      </c>
      <c r="D6347" t="s">
        <v>71</v>
      </c>
      <c r="E6347" t="s">
        <v>75</v>
      </c>
      <c r="F6347" t="b">
        <v>0</v>
      </c>
      <c r="G6347" s="1"/>
      <c r="H6347" s="3">
        <v>260010000000</v>
      </c>
      <c r="I6347" t="s">
        <v>409</v>
      </c>
      <c r="J6347" t="s">
        <v>191</v>
      </c>
      <c r="K6347" t="s">
        <v>409</v>
      </c>
      <c r="L6347" s="1"/>
      <c r="M6347" s="2"/>
      <c r="N6347" s="1"/>
      <c r="O6347" t="s">
        <v>223</v>
      </c>
      <c r="P6347" t="b">
        <v>0</v>
      </c>
      <c r="Q6347" t="b">
        <v>1</v>
      </c>
      <c r="R6347" t="s">
        <v>1568</v>
      </c>
      <c r="S6347" t="s">
        <v>1569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s">
        <v>82</v>
      </c>
      <c r="AE6347" t="b">
        <v>0</v>
      </c>
      <c r="AF6347">
        <v>9751549</v>
      </c>
      <c r="AG6347" t="s">
        <v>1246</v>
      </c>
      <c r="AH6347" t="s">
        <v>1246</v>
      </c>
      <c r="AI6347" s="1">
        <v>42135</v>
      </c>
      <c r="AJ6347" s="1">
        <v>42135</v>
      </c>
      <c r="AK6347" t="s">
        <v>1246</v>
      </c>
      <c r="AL6347">
        <v>151644171</v>
      </c>
      <c r="AM6347" s="1">
        <v>42288</v>
      </c>
      <c r="AN6347" s="1"/>
      <c r="AO6347" t="s">
        <v>201</v>
      </c>
      <c r="AP6347">
        <v>0.55000000000000004</v>
      </c>
      <c r="AQ6347" t="s">
        <v>201</v>
      </c>
      <c r="AR6347">
        <v>12</v>
      </c>
      <c r="AS6347">
        <v>12</v>
      </c>
      <c r="AT6347" t="s">
        <v>106</v>
      </c>
      <c r="AU6347" t="s">
        <v>137</v>
      </c>
      <c r="AV6347" s="2">
        <v>42288</v>
      </c>
      <c r="AW6347">
        <v>151656187</v>
      </c>
      <c r="AX6347" t="s">
        <v>85</v>
      </c>
      <c r="AY6347" t="s">
        <v>114</v>
      </c>
      <c r="AZ6347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  <c r="BQ6347">
        <f>PROD_DATA[[#This Row],[Produced Qty]]-PROD_DATA[[#This Row],[Manufactured Qty]]</f>
        <v>0</v>
      </c>
    </row>
    <row r="6348" spans="1:69" x14ac:dyDescent="0.3">
      <c r="A6348" t="s">
        <v>641</v>
      </c>
      <c r="B6348" t="s">
        <v>642</v>
      </c>
      <c r="C6348" t="s">
        <v>643</v>
      </c>
      <c r="D6348" t="s">
        <v>254</v>
      </c>
      <c r="E6348" t="s">
        <v>72</v>
      </c>
      <c r="F6348" t="b">
        <v>0</v>
      </c>
      <c r="G6348" s="1"/>
      <c r="H6348" s="3">
        <v>2600100000000</v>
      </c>
      <c r="I6348" t="s">
        <v>73</v>
      </c>
      <c r="J6348" t="s">
        <v>74</v>
      </c>
      <c r="K6348" t="s">
        <v>73</v>
      </c>
      <c r="L6348" s="1"/>
      <c r="M6348" s="2"/>
      <c r="N6348" s="1"/>
      <c r="O6348" t="s">
        <v>75</v>
      </c>
      <c r="P6348" t="b">
        <v>0</v>
      </c>
      <c r="Q6348" t="b">
        <v>0</v>
      </c>
      <c r="R6348" t="s">
        <v>1279</v>
      </c>
      <c r="S6348" t="s">
        <v>1280</v>
      </c>
      <c r="T6348" t="s">
        <v>248</v>
      </c>
      <c r="U6348" t="s">
        <v>249</v>
      </c>
      <c r="W6348" t="s">
        <v>248</v>
      </c>
      <c r="Y6348" t="s">
        <v>80</v>
      </c>
      <c r="Z6348" t="s">
        <v>81</v>
      </c>
      <c r="AA6348">
        <v>10</v>
      </c>
      <c r="AB6348">
        <v>1516043895</v>
      </c>
      <c r="AD6348" t="s">
        <v>82</v>
      </c>
      <c r="AE6348" t="b">
        <v>0</v>
      </c>
      <c r="AF6348">
        <v>99143028</v>
      </c>
      <c r="AG6348" t="s">
        <v>206</v>
      </c>
      <c r="AH6348">
        <v>42288</v>
      </c>
      <c r="AI6348" s="1">
        <v>42135</v>
      </c>
      <c r="AJ6348" s="1">
        <v>42135</v>
      </c>
      <c r="AK6348" t="s">
        <v>206</v>
      </c>
      <c r="AL6348">
        <v>151655867</v>
      </c>
      <c r="AM6348" s="1">
        <v>42288</v>
      </c>
      <c r="AN6348" s="1"/>
      <c r="AO6348" t="s">
        <v>619</v>
      </c>
      <c r="AP6348">
        <v>0.57499999999999996</v>
      </c>
      <c r="AQ6348" t="s">
        <v>205</v>
      </c>
      <c r="AR6348">
        <v>5</v>
      </c>
      <c r="AS6348">
        <v>6</v>
      </c>
      <c r="AT6348" t="s">
        <v>83</v>
      </c>
      <c r="AU6348" t="s">
        <v>906</v>
      </c>
      <c r="AV6348" s="2">
        <v>42288</v>
      </c>
      <c r="AW6348">
        <v>151661974</v>
      </c>
      <c r="AX6348" t="s">
        <v>85</v>
      </c>
      <c r="AY6348" t="s">
        <v>86</v>
      </c>
      <c r="AZ6348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  <c r="BQ6348">
        <f>PROD_DATA[[#This Row],[Produced Qty]]-PROD_DATA[[#This Row],[Manufactured Qty]]</f>
        <v>0</v>
      </c>
    </row>
    <row r="6349" spans="1:69" x14ac:dyDescent="0.3">
      <c r="A6349" t="s">
        <v>641</v>
      </c>
      <c r="B6349" t="s">
        <v>642</v>
      </c>
      <c r="C6349" t="s">
        <v>643</v>
      </c>
      <c r="D6349" t="s">
        <v>254</v>
      </c>
      <c r="E6349" t="s">
        <v>72</v>
      </c>
      <c r="F6349" t="b">
        <v>0</v>
      </c>
      <c r="G6349" s="1"/>
      <c r="H6349" s="3">
        <v>2600100000000</v>
      </c>
      <c r="I6349" t="s">
        <v>73</v>
      </c>
      <c r="J6349" t="s">
        <v>74</v>
      </c>
      <c r="K6349" t="s">
        <v>73</v>
      </c>
      <c r="L6349" s="1"/>
      <c r="M6349" s="2"/>
      <c r="N6349" s="1"/>
      <c r="O6349" t="s">
        <v>75</v>
      </c>
      <c r="P6349" t="b">
        <v>0</v>
      </c>
      <c r="Q6349" t="b">
        <v>0</v>
      </c>
      <c r="R6349" t="s">
        <v>1279</v>
      </c>
      <c r="S6349" t="s">
        <v>1280</v>
      </c>
      <c r="T6349" t="s">
        <v>248</v>
      </c>
      <c r="U6349" t="s">
        <v>249</v>
      </c>
      <c r="W6349" t="s">
        <v>248</v>
      </c>
      <c r="Y6349" t="s">
        <v>80</v>
      </c>
      <c r="Z6349" t="s">
        <v>81</v>
      </c>
      <c r="AA6349">
        <v>10</v>
      </c>
      <c r="AB6349">
        <v>1516043895</v>
      </c>
      <c r="AD6349" t="s">
        <v>82</v>
      </c>
      <c r="AE6349" t="b">
        <v>0</v>
      </c>
      <c r="AF6349">
        <v>99143029</v>
      </c>
      <c r="AG6349" t="s">
        <v>206</v>
      </c>
      <c r="AH6349">
        <v>42288</v>
      </c>
      <c r="AI6349" s="1">
        <v>42135</v>
      </c>
      <c r="AJ6349" s="1">
        <v>42135</v>
      </c>
      <c r="AK6349" t="s">
        <v>206</v>
      </c>
      <c r="AL6349">
        <v>151655867</v>
      </c>
      <c r="AM6349" s="1">
        <v>42288</v>
      </c>
      <c r="AN6349" s="1"/>
      <c r="AO6349" t="s">
        <v>619</v>
      </c>
      <c r="AP6349">
        <v>0.57499999999999996</v>
      </c>
      <c r="AQ6349" t="s">
        <v>205</v>
      </c>
      <c r="AR6349">
        <v>5</v>
      </c>
      <c r="AS6349">
        <v>6</v>
      </c>
      <c r="AT6349" t="s">
        <v>83</v>
      </c>
      <c r="AU6349" t="s">
        <v>1570</v>
      </c>
      <c r="AV6349" s="2">
        <v>42288</v>
      </c>
      <c r="AW6349">
        <v>151661974</v>
      </c>
      <c r="AX6349" t="s">
        <v>85</v>
      </c>
      <c r="AY6349" t="s">
        <v>86</v>
      </c>
      <c r="AZ6349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  <c r="BQ6349">
        <f>PROD_DATA[[#This Row],[Produced Qty]]-PROD_DATA[[#This Row],[Manufactured Qty]]</f>
        <v>0</v>
      </c>
    </row>
    <row r="6350" spans="1:69" x14ac:dyDescent="0.3">
      <c r="A6350" t="s">
        <v>3898</v>
      </c>
      <c r="B6350" t="s">
        <v>2172</v>
      </c>
      <c r="C6350" t="s">
        <v>2173</v>
      </c>
      <c r="D6350" t="s">
        <v>254</v>
      </c>
      <c r="E6350" t="s">
        <v>72</v>
      </c>
      <c r="F6350" t="b">
        <v>0</v>
      </c>
      <c r="G6350" s="1"/>
      <c r="H6350" s="3">
        <v>260010000000</v>
      </c>
      <c r="I6350" t="s">
        <v>73</v>
      </c>
      <c r="J6350" t="s">
        <v>74</v>
      </c>
      <c r="K6350" t="s">
        <v>73</v>
      </c>
      <c r="L6350" s="1"/>
      <c r="M6350" s="2"/>
      <c r="N6350" s="1"/>
      <c r="O6350" t="s">
        <v>223</v>
      </c>
      <c r="P6350" t="b">
        <v>0</v>
      </c>
      <c r="Q6350" t="b">
        <v>0</v>
      </c>
      <c r="R6350" t="s">
        <v>3899</v>
      </c>
      <c r="S6350" t="s">
        <v>3900</v>
      </c>
      <c r="T6350" t="s">
        <v>3139</v>
      </c>
      <c r="U6350" t="s">
        <v>3140</v>
      </c>
      <c r="W6350" t="s">
        <v>3139</v>
      </c>
      <c r="Y6350" t="s">
        <v>80</v>
      </c>
      <c r="Z6350" t="s">
        <v>81</v>
      </c>
      <c r="AA6350">
        <v>210</v>
      </c>
      <c r="AB6350">
        <v>1516044016</v>
      </c>
      <c r="AD6350" t="s">
        <v>82</v>
      </c>
      <c r="AE6350" t="b">
        <v>0</v>
      </c>
      <c r="AF6350">
        <v>9751746</v>
      </c>
      <c r="AG6350">
        <v>42288</v>
      </c>
      <c r="AH6350" t="s">
        <v>201</v>
      </c>
      <c r="AI6350" s="1">
        <v>42135</v>
      </c>
      <c r="AJ6350" s="1">
        <v>42135</v>
      </c>
      <c r="AK6350">
        <v>42288</v>
      </c>
      <c r="AL6350">
        <v>151644241</v>
      </c>
      <c r="AM6350" s="1"/>
      <c r="AN6350" s="1"/>
      <c r="AO6350" t="s">
        <v>601</v>
      </c>
      <c r="AP6350">
        <v>0.45</v>
      </c>
      <c r="AQ6350" t="s">
        <v>201</v>
      </c>
      <c r="AR6350">
        <v>5</v>
      </c>
      <c r="AS6350">
        <v>6</v>
      </c>
      <c r="AT6350" t="s">
        <v>83</v>
      </c>
      <c r="AU6350" t="s">
        <v>3901</v>
      </c>
      <c r="AV6350" s="2"/>
      <c r="AW6350">
        <v>151656262</v>
      </c>
      <c r="AX6350" t="s">
        <v>85</v>
      </c>
      <c r="AY6350" t="s">
        <v>86</v>
      </c>
      <c r="AZ6350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  <c r="BQ6350">
        <f>PROD_DATA[[#This Row],[Produced Qty]]-PROD_DATA[[#This Row],[Manufactured Qty]]</f>
        <v>0</v>
      </c>
    </row>
    <row r="6351" spans="1:69" x14ac:dyDescent="0.3">
      <c r="A6351" t="s">
        <v>3898</v>
      </c>
      <c r="B6351" t="s">
        <v>2172</v>
      </c>
      <c r="C6351" t="s">
        <v>2173</v>
      </c>
      <c r="D6351" t="s">
        <v>254</v>
      </c>
      <c r="E6351" t="s">
        <v>72</v>
      </c>
      <c r="F6351" t="b">
        <v>0</v>
      </c>
      <c r="G6351" s="1"/>
      <c r="H6351" s="3">
        <v>260010000000</v>
      </c>
      <c r="I6351" t="s">
        <v>73</v>
      </c>
      <c r="J6351" t="s">
        <v>74</v>
      </c>
      <c r="K6351" t="s">
        <v>73</v>
      </c>
      <c r="L6351" s="1"/>
      <c r="M6351" s="2"/>
      <c r="N6351" s="1"/>
      <c r="O6351" t="s">
        <v>223</v>
      </c>
      <c r="P6351" t="b">
        <v>0</v>
      </c>
      <c r="Q6351" t="b">
        <v>0</v>
      </c>
      <c r="R6351" t="s">
        <v>3899</v>
      </c>
      <c r="S6351" t="s">
        <v>3900</v>
      </c>
      <c r="T6351" t="s">
        <v>3139</v>
      </c>
      <c r="U6351" t="s">
        <v>3140</v>
      </c>
      <c r="W6351" t="s">
        <v>3139</v>
      </c>
      <c r="Y6351" t="s">
        <v>80</v>
      </c>
      <c r="Z6351" t="s">
        <v>81</v>
      </c>
      <c r="AA6351">
        <v>210</v>
      </c>
      <c r="AB6351">
        <v>1516044016</v>
      </c>
      <c r="AD6351" t="s">
        <v>82</v>
      </c>
      <c r="AE6351" t="b">
        <v>0</v>
      </c>
      <c r="AF6351">
        <v>9751746</v>
      </c>
      <c r="AG6351">
        <v>42288</v>
      </c>
      <c r="AH6351" t="s">
        <v>201</v>
      </c>
      <c r="AI6351" s="1">
        <v>42135</v>
      </c>
      <c r="AJ6351" s="1">
        <v>42135</v>
      </c>
      <c r="AK6351">
        <v>42288</v>
      </c>
      <c r="AL6351">
        <v>151644241</v>
      </c>
      <c r="AM6351" s="1"/>
      <c r="AN6351" s="1"/>
      <c r="AO6351" t="s">
        <v>601</v>
      </c>
      <c r="AP6351">
        <v>0.45</v>
      </c>
      <c r="AQ6351" t="s">
        <v>201</v>
      </c>
      <c r="AR6351">
        <v>5</v>
      </c>
      <c r="AS6351">
        <v>6</v>
      </c>
      <c r="AT6351" t="s">
        <v>83</v>
      </c>
      <c r="AU6351" t="s">
        <v>3902</v>
      </c>
      <c r="AV6351" s="2"/>
      <c r="AW6351">
        <v>151656262</v>
      </c>
      <c r="AX6351" t="s">
        <v>85</v>
      </c>
      <c r="AY6351" t="s">
        <v>86</v>
      </c>
      <c r="AZ635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  <c r="BQ6351">
        <f>PROD_DATA[[#This Row],[Produced Qty]]-PROD_DATA[[#This Row],[Manufactured Qty]]</f>
        <v>0</v>
      </c>
    </row>
    <row r="6352" spans="1:69" x14ac:dyDescent="0.3">
      <c r="A6352" t="s">
        <v>3898</v>
      </c>
      <c r="B6352" t="s">
        <v>2172</v>
      </c>
      <c r="C6352" t="s">
        <v>2173</v>
      </c>
      <c r="D6352" t="s">
        <v>254</v>
      </c>
      <c r="E6352" t="s">
        <v>72</v>
      </c>
      <c r="F6352" t="b">
        <v>0</v>
      </c>
      <c r="G6352" s="1"/>
      <c r="H6352" s="3">
        <v>260010000000</v>
      </c>
      <c r="I6352" t="s">
        <v>73</v>
      </c>
      <c r="J6352" t="s">
        <v>74</v>
      </c>
      <c r="K6352" t="s">
        <v>73</v>
      </c>
      <c r="L6352" s="1"/>
      <c r="M6352" s="2"/>
      <c r="N6352" s="1"/>
      <c r="O6352" t="s">
        <v>223</v>
      </c>
      <c r="P6352" t="b">
        <v>0</v>
      </c>
      <c r="Q6352" t="b">
        <v>0</v>
      </c>
      <c r="R6352" t="s">
        <v>3899</v>
      </c>
      <c r="S6352" t="s">
        <v>3900</v>
      </c>
      <c r="T6352" t="s">
        <v>3139</v>
      </c>
      <c r="U6352" t="s">
        <v>3140</v>
      </c>
      <c r="W6352" t="s">
        <v>3139</v>
      </c>
      <c r="Y6352" t="s">
        <v>80</v>
      </c>
      <c r="Z6352" t="s">
        <v>81</v>
      </c>
      <c r="AA6352">
        <v>210</v>
      </c>
      <c r="AB6352">
        <v>1516044016</v>
      </c>
      <c r="AD6352" t="s">
        <v>82</v>
      </c>
      <c r="AE6352" t="b">
        <v>0</v>
      </c>
      <c r="AF6352">
        <v>9751746</v>
      </c>
      <c r="AG6352">
        <v>42288</v>
      </c>
      <c r="AH6352" t="s">
        <v>201</v>
      </c>
      <c r="AI6352" s="1">
        <v>42135</v>
      </c>
      <c r="AJ6352" s="1">
        <v>42135</v>
      </c>
      <c r="AK6352">
        <v>42288</v>
      </c>
      <c r="AL6352">
        <v>151644241</v>
      </c>
      <c r="AM6352" s="1"/>
      <c r="AN6352" s="1"/>
      <c r="AO6352" t="s">
        <v>601</v>
      </c>
      <c r="AP6352">
        <v>0.45</v>
      </c>
      <c r="AQ6352" t="s">
        <v>201</v>
      </c>
      <c r="AR6352">
        <v>5</v>
      </c>
      <c r="AS6352">
        <v>6</v>
      </c>
      <c r="AT6352" t="s">
        <v>83</v>
      </c>
      <c r="AU6352" t="s">
        <v>3903</v>
      </c>
      <c r="AV6352" s="2"/>
      <c r="AW6352">
        <v>151656262</v>
      </c>
      <c r="AX6352" t="s">
        <v>85</v>
      </c>
      <c r="AY6352" t="s">
        <v>86</v>
      </c>
      <c r="AZ6352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  <c r="BQ6352">
        <f>PROD_DATA[[#This Row],[Produced Qty]]-PROD_DATA[[#This Row],[Manufactured Qty]]</f>
        <v>0</v>
      </c>
    </row>
    <row r="6353" spans="1:69" x14ac:dyDescent="0.3">
      <c r="A6353" t="s">
        <v>3898</v>
      </c>
      <c r="B6353" t="s">
        <v>2172</v>
      </c>
      <c r="C6353" t="s">
        <v>2173</v>
      </c>
      <c r="D6353" t="s">
        <v>254</v>
      </c>
      <c r="E6353" t="s">
        <v>72</v>
      </c>
      <c r="F6353" t="b">
        <v>0</v>
      </c>
      <c r="G6353" s="1"/>
      <c r="H6353" s="3">
        <v>260010000000</v>
      </c>
      <c r="I6353" t="s">
        <v>73</v>
      </c>
      <c r="J6353" t="s">
        <v>74</v>
      </c>
      <c r="K6353" t="s">
        <v>73</v>
      </c>
      <c r="L6353" s="1"/>
      <c r="M6353" s="2"/>
      <c r="N6353" s="1"/>
      <c r="O6353" t="s">
        <v>223</v>
      </c>
      <c r="P6353" t="b">
        <v>0</v>
      </c>
      <c r="Q6353" t="b">
        <v>0</v>
      </c>
      <c r="R6353" t="s">
        <v>3899</v>
      </c>
      <c r="S6353" t="s">
        <v>3900</v>
      </c>
      <c r="T6353" t="s">
        <v>3139</v>
      </c>
      <c r="U6353" t="s">
        <v>3140</v>
      </c>
      <c r="W6353" t="s">
        <v>3139</v>
      </c>
      <c r="Y6353" t="s">
        <v>80</v>
      </c>
      <c r="Z6353" t="s">
        <v>81</v>
      </c>
      <c r="AA6353">
        <v>210</v>
      </c>
      <c r="AB6353">
        <v>1516044016</v>
      </c>
      <c r="AD6353" t="s">
        <v>82</v>
      </c>
      <c r="AE6353" t="b">
        <v>0</v>
      </c>
      <c r="AF6353">
        <v>9751756</v>
      </c>
      <c r="AG6353">
        <v>42288</v>
      </c>
      <c r="AH6353" t="s">
        <v>201</v>
      </c>
      <c r="AI6353" s="1">
        <v>42135</v>
      </c>
      <c r="AJ6353" s="1">
        <v>42135</v>
      </c>
      <c r="AK6353">
        <v>42288</v>
      </c>
      <c r="AL6353">
        <v>151644241</v>
      </c>
      <c r="AM6353" s="1"/>
      <c r="AN6353" s="1"/>
      <c r="AO6353" t="s">
        <v>601</v>
      </c>
      <c r="AP6353">
        <v>0.45</v>
      </c>
      <c r="AQ6353" t="s">
        <v>201</v>
      </c>
      <c r="AR6353">
        <v>5</v>
      </c>
      <c r="AS6353">
        <v>6</v>
      </c>
      <c r="AT6353" t="s">
        <v>83</v>
      </c>
      <c r="AU6353" t="s">
        <v>3901</v>
      </c>
      <c r="AV6353" s="2"/>
      <c r="AW6353">
        <v>151656262</v>
      </c>
      <c r="AX6353" t="s">
        <v>85</v>
      </c>
      <c r="AY6353" t="s">
        <v>86</v>
      </c>
      <c r="AZ6353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  <c r="BQ6353">
        <f>PROD_DATA[[#This Row],[Produced Qty]]-PROD_DATA[[#This Row],[Manufactured Qty]]</f>
        <v>3000</v>
      </c>
    </row>
    <row r="6354" spans="1:69" x14ac:dyDescent="0.3">
      <c r="A6354" t="s">
        <v>3898</v>
      </c>
      <c r="B6354" t="s">
        <v>2172</v>
      </c>
      <c r="C6354" t="s">
        <v>2173</v>
      </c>
      <c r="D6354" t="s">
        <v>254</v>
      </c>
      <c r="E6354" t="s">
        <v>72</v>
      </c>
      <c r="F6354" t="b">
        <v>0</v>
      </c>
      <c r="G6354" s="1"/>
      <c r="H6354" s="3">
        <v>260010000000</v>
      </c>
      <c r="I6354" t="s">
        <v>73</v>
      </c>
      <c r="J6354" t="s">
        <v>74</v>
      </c>
      <c r="K6354" t="s">
        <v>73</v>
      </c>
      <c r="L6354" s="1"/>
      <c r="M6354" s="2"/>
      <c r="N6354" s="1"/>
      <c r="O6354" t="s">
        <v>223</v>
      </c>
      <c r="P6354" t="b">
        <v>0</v>
      </c>
      <c r="Q6354" t="b">
        <v>0</v>
      </c>
      <c r="R6354" t="s">
        <v>3899</v>
      </c>
      <c r="S6354" t="s">
        <v>3900</v>
      </c>
      <c r="T6354" t="s">
        <v>3139</v>
      </c>
      <c r="U6354" t="s">
        <v>3140</v>
      </c>
      <c r="W6354" t="s">
        <v>3139</v>
      </c>
      <c r="Y6354" t="s">
        <v>80</v>
      </c>
      <c r="Z6354" t="s">
        <v>81</v>
      </c>
      <c r="AA6354">
        <v>210</v>
      </c>
      <c r="AB6354">
        <v>1516044016</v>
      </c>
      <c r="AD6354" t="s">
        <v>82</v>
      </c>
      <c r="AE6354" t="b">
        <v>0</v>
      </c>
      <c r="AF6354">
        <v>9751756</v>
      </c>
      <c r="AG6354">
        <v>42288</v>
      </c>
      <c r="AH6354" t="s">
        <v>201</v>
      </c>
      <c r="AI6354" s="1">
        <v>42135</v>
      </c>
      <c r="AJ6354" s="1">
        <v>42135</v>
      </c>
      <c r="AK6354">
        <v>42288</v>
      </c>
      <c r="AL6354">
        <v>151644241</v>
      </c>
      <c r="AM6354" s="1"/>
      <c r="AN6354" s="1"/>
      <c r="AO6354" t="s">
        <v>601</v>
      </c>
      <c r="AP6354">
        <v>0.45</v>
      </c>
      <c r="AQ6354" t="s">
        <v>201</v>
      </c>
      <c r="AR6354">
        <v>5</v>
      </c>
      <c r="AS6354">
        <v>6</v>
      </c>
      <c r="AT6354" t="s">
        <v>83</v>
      </c>
      <c r="AU6354" t="s">
        <v>3902</v>
      </c>
      <c r="AV6354" s="2"/>
      <c r="AW6354">
        <v>151656262</v>
      </c>
      <c r="AX6354" t="s">
        <v>85</v>
      </c>
      <c r="AY6354" t="s">
        <v>86</v>
      </c>
      <c r="AZ6354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  <c r="BQ6354">
        <f>PROD_DATA[[#This Row],[Produced Qty]]-PROD_DATA[[#This Row],[Manufactured Qty]]</f>
        <v>5100</v>
      </c>
    </row>
    <row r="6355" spans="1:69" x14ac:dyDescent="0.3">
      <c r="A6355" t="s">
        <v>3898</v>
      </c>
      <c r="B6355" t="s">
        <v>2172</v>
      </c>
      <c r="C6355" t="s">
        <v>2173</v>
      </c>
      <c r="D6355" t="s">
        <v>254</v>
      </c>
      <c r="E6355" t="s">
        <v>72</v>
      </c>
      <c r="F6355" t="b">
        <v>0</v>
      </c>
      <c r="G6355" s="1"/>
      <c r="H6355" s="3">
        <v>260010000000</v>
      </c>
      <c r="I6355" t="s">
        <v>73</v>
      </c>
      <c r="J6355" t="s">
        <v>74</v>
      </c>
      <c r="K6355" t="s">
        <v>73</v>
      </c>
      <c r="L6355" s="1"/>
      <c r="M6355" s="2"/>
      <c r="N6355" s="1"/>
      <c r="O6355" t="s">
        <v>223</v>
      </c>
      <c r="P6355" t="b">
        <v>0</v>
      </c>
      <c r="Q6355" t="b">
        <v>0</v>
      </c>
      <c r="R6355" t="s">
        <v>3899</v>
      </c>
      <c r="S6355" t="s">
        <v>3900</v>
      </c>
      <c r="T6355" t="s">
        <v>3139</v>
      </c>
      <c r="U6355" t="s">
        <v>3140</v>
      </c>
      <c r="W6355" t="s">
        <v>3139</v>
      </c>
      <c r="Y6355" t="s">
        <v>80</v>
      </c>
      <c r="Z6355" t="s">
        <v>81</v>
      </c>
      <c r="AA6355">
        <v>210</v>
      </c>
      <c r="AB6355">
        <v>1516044016</v>
      </c>
      <c r="AD6355" t="s">
        <v>82</v>
      </c>
      <c r="AE6355" t="b">
        <v>0</v>
      </c>
      <c r="AF6355">
        <v>9751756</v>
      </c>
      <c r="AG6355">
        <v>42288</v>
      </c>
      <c r="AH6355" t="s">
        <v>201</v>
      </c>
      <c r="AI6355" s="1">
        <v>42135</v>
      </c>
      <c r="AJ6355" s="1">
        <v>42135</v>
      </c>
      <c r="AK6355">
        <v>42288</v>
      </c>
      <c r="AL6355">
        <v>151644241</v>
      </c>
      <c r="AM6355" s="1"/>
      <c r="AN6355" s="1"/>
      <c r="AO6355" t="s">
        <v>601</v>
      </c>
      <c r="AP6355">
        <v>0.45</v>
      </c>
      <c r="AQ6355" t="s">
        <v>201</v>
      </c>
      <c r="AR6355">
        <v>5</v>
      </c>
      <c r="AS6355">
        <v>6</v>
      </c>
      <c r="AT6355" t="s">
        <v>83</v>
      </c>
      <c r="AU6355" t="s">
        <v>3903</v>
      </c>
      <c r="AV6355" s="2"/>
      <c r="AW6355">
        <v>151656262</v>
      </c>
      <c r="AX6355" t="s">
        <v>85</v>
      </c>
      <c r="AY6355" t="s">
        <v>86</v>
      </c>
      <c r="AZ6355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  <c r="BQ6355">
        <f>PROD_DATA[[#This Row],[Produced Qty]]-PROD_DATA[[#This Row],[Manufactured Qty]]</f>
        <v>4825</v>
      </c>
    </row>
    <row r="6356" spans="1:69" x14ac:dyDescent="0.3">
      <c r="A6356" t="s">
        <v>3898</v>
      </c>
      <c r="B6356" t="s">
        <v>2172</v>
      </c>
      <c r="C6356" t="s">
        <v>2173</v>
      </c>
      <c r="D6356" t="s">
        <v>254</v>
      </c>
      <c r="E6356" t="s">
        <v>72</v>
      </c>
      <c r="F6356" t="b">
        <v>0</v>
      </c>
      <c r="G6356" s="1"/>
      <c r="H6356" s="3">
        <v>260010000000</v>
      </c>
      <c r="I6356" t="s">
        <v>415</v>
      </c>
      <c r="J6356" t="s">
        <v>416</v>
      </c>
      <c r="K6356" t="s">
        <v>415</v>
      </c>
      <c r="L6356" s="1"/>
      <c r="M6356" s="2"/>
      <c r="N6356" s="1"/>
      <c r="O6356" t="s">
        <v>223</v>
      </c>
      <c r="P6356" t="b">
        <v>0</v>
      </c>
      <c r="Q6356" t="b">
        <v>0</v>
      </c>
      <c r="R6356" t="s">
        <v>3899</v>
      </c>
      <c r="S6356" t="s">
        <v>3900</v>
      </c>
      <c r="T6356">
        <v>6</v>
      </c>
      <c r="U6356" t="s">
        <v>226</v>
      </c>
      <c r="V6356" t="s">
        <v>227</v>
      </c>
      <c r="W6356">
        <v>6</v>
      </c>
      <c r="X6356">
        <v>1</v>
      </c>
      <c r="Y6356" t="s">
        <v>228</v>
      </c>
      <c r="Z6356" t="s">
        <v>229</v>
      </c>
      <c r="AA6356">
        <v>630</v>
      </c>
      <c r="AB6356">
        <v>1516044016</v>
      </c>
      <c r="AD6356" t="s">
        <v>82</v>
      </c>
      <c r="AE6356" t="b">
        <v>1</v>
      </c>
      <c r="AF6356">
        <v>9751986</v>
      </c>
      <c r="AG6356">
        <v>42288</v>
      </c>
      <c r="AH6356" t="s">
        <v>201</v>
      </c>
      <c r="AI6356" s="1">
        <v>42135</v>
      </c>
      <c r="AJ6356" s="1">
        <v>42135</v>
      </c>
      <c r="AK6356">
        <v>42288</v>
      </c>
      <c r="AL6356">
        <v>151644241</v>
      </c>
      <c r="AM6356" s="1"/>
      <c r="AN6356" s="1"/>
      <c r="AO6356" t="s">
        <v>601</v>
      </c>
      <c r="AP6356">
        <v>0.45</v>
      </c>
      <c r="AQ6356" t="s">
        <v>201</v>
      </c>
      <c r="AR6356">
        <v>4</v>
      </c>
      <c r="AS6356">
        <v>6</v>
      </c>
      <c r="AT6356" t="s">
        <v>230</v>
      </c>
      <c r="AU6356" t="s">
        <v>3903</v>
      </c>
      <c r="AV6356" s="2"/>
      <c r="AW6356">
        <v>151656262</v>
      </c>
      <c r="AX6356" t="s">
        <v>85</v>
      </c>
      <c r="AY6356" t="s">
        <v>232</v>
      </c>
      <c r="AZ6356" t="s">
        <v>229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  <c r="BQ6356">
        <f>PROD_DATA[[#This Row],[Produced Qty]]-PROD_DATA[[#This Row],[Manufactured Qty]]</f>
        <v>0</v>
      </c>
    </row>
    <row r="6357" spans="1:69" x14ac:dyDescent="0.3">
      <c r="A6357" t="s">
        <v>718</v>
      </c>
      <c r="B6357" t="s">
        <v>1630</v>
      </c>
      <c r="C6357" t="s">
        <v>1631</v>
      </c>
      <c r="D6357" t="s">
        <v>71</v>
      </c>
      <c r="E6357" t="s">
        <v>72</v>
      </c>
      <c r="F6357" t="b">
        <v>0</v>
      </c>
      <c r="G6357" s="1"/>
      <c r="H6357" s="3">
        <v>260010000000</v>
      </c>
      <c r="I6357" t="s">
        <v>73</v>
      </c>
      <c r="J6357" t="s">
        <v>74</v>
      </c>
      <c r="K6357" t="s">
        <v>73</v>
      </c>
      <c r="L6357" s="1"/>
      <c r="M6357" s="2"/>
      <c r="N6357" s="1"/>
      <c r="O6357" t="s">
        <v>223</v>
      </c>
      <c r="P6357" t="b">
        <v>0</v>
      </c>
      <c r="Q6357" t="b">
        <v>0</v>
      </c>
      <c r="R6357" t="s">
        <v>3778</v>
      </c>
      <c r="S6357" t="s">
        <v>3779</v>
      </c>
      <c r="T6357" t="s">
        <v>423</v>
      </c>
      <c r="U6357" t="s">
        <v>424</v>
      </c>
      <c r="W6357" t="s">
        <v>423</v>
      </c>
      <c r="Y6357" t="s">
        <v>80</v>
      </c>
      <c r="Z6357" t="s">
        <v>81</v>
      </c>
      <c r="AA6357">
        <v>10</v>
      </c>
      <c r="AB6357">
        <v>1516044276</v>
      </c>
      <c r="AD6357" t="s">
        <v>82</v>
      </c>
      <c r="AE6357" t="b">
        <v>0</v>
      </c>
      <c r="AF6357">
        <v>9751613</v>
      </c>
      <c r="AG6357" t="s">
        <v>156</v>
      </c>
      <c r="AH6357" t="s">
        <v>156</v>
      </c>
      <c r="AI6357" s="1">
        <v>42166</v>
      </c>
      <c r="AJ6357" s="1">
        <v>42166</v>
      </c>
      <c r="AK6357" t="s">
        <v>156</v>
      </c>
      <c r="AL6357">
        <v>151644042</v>
      </c>
      <c r="AM6357" s="1">
        <v>42196</v>
      </c>
      <c r="AN6357" s="1"/>
      <c r="AO6357" t="s">
        <v>201</v>
      </c>
      <c r="AP6357">
        <v>1.5</v>
      </c>
      <c r="AQ6357" t="s">
        <v>201</v>
      </c>
      <c r="AR6357">
        <v>5</v>
      </c>
      <c r="AS6357">
        <v>6</v>
      </c>
      <c r="AT6357" t="s">
        <v>83</v>
      </c>
      <c r="AU6357" t="s">
        <v>137</v>
      </c>
      <c r="AV6357" s="2">
        <v>42196</v>
      </c>
      <c r="AW6357">
        <v>151656094</v>
      </c>
      <c r="AX6357" t="s">
        <v>85</v>
      </c>
      <c r="AY6357" t="s">
        <v>86</v>
      </c>
      <c r="AZ6357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  <c r="BQ6357">
        <f>PROD_DATA[[#This Row],[Produced Qty]]-PROD_DATA[[#This Row],[Manufactured Qty]]</f>
        <v>0</v>
      </c>
    </row>
    <row r="6358" spans="1:69" x14ac:dyDescent="0.3">
      <c r="A6358" t="s">
        <v>718</v>
      </c>
      <c r="B6358" t="s">
        <v>1630</v>
      </c>
      <c r="C6358" t="s">
        <v>1631</v>
      </c>
      <c r="D6358" t="s">
        <v>71</v>
      </c>
      <c r="E6358" t="s">
        <v>72</v>
      </c>
      <c r="F6358" t="b">
        <v>0</v>
      </c>
      <c r="G6358" s="1"/>
      <c r="H6358" s="3">
        <v>260010000000</v>
      </c>
      <c r="I6358" t="s">
        <v>132</v>
      </c>
      <c r="J6358" t="s">
        <v>133</v>
      </c>
      <c r="K6358" t="s">
        <v>132</v>
      </c>
      <c r="L6358" s="1"/>
      <c r="M6358" s="2"/>
      <c r="N6358" s="1"/>
      <c r="O6358" t="s">
        <v>223</v>
      </c>
      <c r="P6358" t="b">
        <v>0</v>
      </c>
      <c r="Q6358" t="b">
        <v>0</v>
      </c>
      <c r="R6358" t="s">
        <v>3778</v>
      </c>
      <c r="S6358" t="s">
        <v>3779</v>
      </c>
      <c r="T6358" t="s">
        <v>102</v>
      </c>
      <c r="U6358" t="s">
        <v>103</v>
      </c>
      <c r="W6358" t="s">
        <v>102</v>
      </c>
      <c r="Y6358" t="s">
        <v>104</v>
      </c>
      <c r="Z6358" t="s">
        <v>105</v>
      </c>
      <c r="AA6358">
        <v>0</v>
      </c>
      <c r="AB6358">
        <v>1516044276</v>
      </c>
      <c r="AD6358" t="s">
        <v>82</v>
      </c>
      <c r="AE6358" t="b">
        <v>0</v>
      </c>
      <c r="AF6358">
        <v>9751751</v>
      </c>
      <c r="AG6358" t="s">
        <v>156</v>
      </c>
      <c r="AH6358" t="s">
        <v>156</v>
      </c>
      <c r="AI6358" s="1">
        <v>42166</v>
      </c>
      <c r="AJ6358" s="1">
        <v>42166</v>
      </c>
      <c r="AK6358" t="s">
        <v>156</v>
      </c>
      <c r="AL6358">
        <v>151644042</v>
      </c>
      <c r="AM6358" s="1">
        <v>42196</v>
      </c>
      <c r="AN6358" s="1"/>
      <c r="AO6358" t="s">
        <v>201</v>
      </c>
      <c r="AP6358">
        <v>1.5</v>
      </c>
      <c r="AQ6358" t="s">
        <v>201</v>
      </c>
      <c r="AR6358">
        <v>12</v>
      </c>
      <c r="AS6358">
        <v>12</v>
      </c>
      <c r="AT6358" t="s">
        <v>106</v>
      </c>
      <c r="AU6358" t="s">
        <v>137</v>
      </c>
      <c r="AV6358" s="2">
        <v>42196</v>
      </c>
      <c r="AW6358">
        <v>151656094</v>
      </c>
      <c r="AX6358" t="s">
        <v>85</v>
      </c>
      <c r="AY6358" t="s">
        <v>107</v>
      </c>
      <c r="AZ6358" t="s">
        <v>105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  <c r="BQ6358">
        <f>PROD_DATA[[#This Row],[Produced Qty]]-PROD_DATA[[#This Row],[Manufactured Qty]]</f>
        <v>0</v>
      </c>
    </row>
    <row r="6359" spans="1:69" x14ac:dyDescent="0.3">
      <c r="A6359" t="s">
        <v>718</v>
      </c>
      <c r="B6359" t="s">
        <v>1630</v>
      </c>
      <c r="C6359" t="s">
        <v>1631</v>
      </c>
      <c r="D6359" t="s">
        <v>71</v>
      </c>
      <c r="E6359" t="s">
        <v>72</v>
      </c>
      <c r="F6359" t="b">
        <v>0</v>
      </c>
      <c r="G6359" s="1"/>
      <c r="H6359" s="3">
        <v>260010000000</v>
      </c>
      <c r="I6359" t="s">
        <v>138</v>
      </c>
      <c r="J6359" t="s">
        <v>139</v>
      </c>
      <c r="K6359" t="s">
        <v>138</v>
      </c>
      <c r="L6359" s="1"/>
      <c r="M6359" s="2"/>
      <c r="N6359" s="1"/>
      <c r="O6359" t="s">
        <v>223</v>
      </c>
      <c r="P6359" t="b">
        <v>0</v>
      </c>
      <c r="Q6359" t="b">
        <v>1</v>
      </c>
      <c r="R6359" t="s">
        <v>3778</v>
      </c>
      <c r="S6359" t="s">
        <v>3779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s">
        <v>82</v>
      </c>
      <c r="AE6359" t="b">
        <v>0</v>
      </c>
      <c r="AF6359">
        <v>9751753</v>
      </c>
      <c r="AG6359" t="s">
        <v>156</v>
      </c>
      <c r="AH6359" t="s">
        <v>156</v>
      </c>
      <c r="AI6359" s="1">
        <v>42166</v>
      </c>
      <c r="AJ6359" s="1">
        <v>42166</v>
      </c>
      <c r="AK6359" t="s">
        <v>156</v>
      </c>
      <c r="AL6359">
        <v>151644042</v>
      </c>
      <c r="AM6359" s="1">
        <v>42196</v>
      </c>
      <c r="AN6359" s="1"/>
      <c r="AO6359" t="s">
        <v>201</v>
      </c>
      <c r="AP6359">
        <v>1.5</v>
      </c>
      <c r="AQ6359" t="s">
        <v>201</v>
      </c>
      <c r="AR6359">
        <v>12</v>
      </c>
      <c r="AS6359">
        <v>12</v>
      </c>
      <c r="AT6359" t="s">
        <v>106</v>
      </c>
      <c r="AU6359" t="s">
        <v>137</v>
      </c>
      <c r="AV6359" s="2">
        <v>42196</v>
      </c>
      <c r="AW6359">
        <v>151656094</v>
      </c>
      <c r="AX6359" t="s">
        <v>85</v>
      </c>
      <c r="AY6359" t="s">
        <v>114</v>
      </c>
      <c r="AZ6359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  <c r="BQ6359">
        <f>PROD_DATA[[#This Row],[Produced Qty]]-PROD_DATA[[#This Row],[Manufactured Qty]]</f>
        <v>0</v>
      </c>
    </row>
    <row r="6360" spans="1:69" x14ac:dyDescent="0.3">
      <c r="A6360" t="s">
        <v>1581</v>
      </c>
      <c r="B6360" t="s">
        <v>1582</v>
      </c>
      <c r="C6360" t="s">
        <v>1583</v>
      </c>
      <c r="D6360" t="s">
        <v>71</v>
      </c>
      <c r="E6360" t="s">
        <v>72</v>
      </c>
      <c r="F6360" t="b">
        <v>0</v>
      </c>
      <c r="G6360" s="1"/>
      <c r="H6360" s="3">
        <v>260010000000</v>
      </c>
      <c r="I6360" t="s">
        <v>73</v>
      </c>
      <c r="J6360" t="s">
        <v>74</v>
      </c>
      <c r="K6360" t="s">
        <v>73</v>
      </c>
      <c r="L6360" s="1"/>
      <c r="M6360" s="2"/>
      <c r="N6360" s="1"/>
      <c r="O6360" t="s">
        <v>223</v>
      </c>
      <c r="P6360" t="b">
        <v>0</v>
      </c>
      <c r="Q6360" t="b">
        <v>0</v>
      </c>
      <c r="R6360" t="s">
        <v>1584</v>
      </c>
      <c r="S6360" t="s">
        <v>1585</v>
      </c>
      <c r="T6360" t="s">
        <v>798</v>
      </c>
      <c r="U6360" t="s">
        <v>799</v>
      </c>
      <c r="W6360" t="s">
        <v>798</v>
      </c>
      <c r="Y6360" t="s">
        <v>80</v>
      </c>
      <c r="Z6360" t="s">
        <v>81</v>
      </c>
      <c r="AA6360">
        <v>4</v>
      </c>
      <c r="AB6360">
        <v>1516044196</v>
      </c>
      <c r="AD6360" t="s">
        <v>82</v>
      </c>
      <c r="AE6360" t="b">
        <v>0</v>
      </c>
      <c r="AF6360">
        <v>9751938</v>
      </c>
      <c r="AG6360" t="s">
        <v>156</v>
      </c>
      <c r="AH6360" t="s">
        <v>156</v>
      </c>
      <c r="AI6360" s="1">
        <v>42166</v>
      </c>
      <c r="AJ6360" s="1">
        <v>42166</v>
      </c>
      <c r="AK6360" t="s">
        <v>156</v>
      </c>
      <c r="AL6360">
        <v>151644045</v>
      </c>
      <c r="AM6360" s="1">
        <v>42196</v>
      </c>
      <c r="AN6360" s="1"/>
      <c r="AO6360" t="s">
        <v>201</v>
      </c>
      <c r="AP6360">
        <v>0.4</v>
      </c>
      <c r="AQ6360" t="s">
        <v>201</v>
      </c>
      <c r="AR6360">
        <v>5</v>
      </c>
      <c r="AS6360">
        <v>6</v>
      </c>
      <c r="AT6360" t="s">
        <v>83</v>
      </c>
      <c r="AU6360" t="s">
        <v>137</v>
      </c>
      <c r="AV6360" s="2">
        <v>42196</v>
      </c>
      <c r="AW6360">
        <v>151656091</v>
      </c>
      <c r="AX6360" t="s">
        <v>85</v>
      </c>
      <c r="AY6360" t="s">
        <v>86</v>
      </c>
      <c r="AZ6360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  <c r="BQ6360">
        <f>PROD_DATA[[#This Row],[Produced Qty]]-PROD_DATA[[#This Row],[Manufactured Qty]]</f>
        <v>13200</v>
      </c>
    </row>
    <row r="6361" spans="1:69" x14ac:dyDescent="0.3">
      <c r="A6361" t="s">
        <v>535</v>
      </c>
      <c r="B6361" t="s">
        <v>1590</v>
      </c>
      <c r="C6361" t="s">
        <v>1591</v>
      </c>
      <c r="D6361" t="s">
        <v>71</v>
      </c>
      <c r="E6361" t="s">
        <v>75</v>
      </c>
      <c r="F6361" t="b">
        <v>0</v>
      </c>
      <c r="G6361" s="1"/>
      <c r="H6361" s="3">
        <v>260010000000</v>
      </c>
      <c r="I6361" t="s">
        <v>380</v>
      </c>
      <c r="J6361" t="s">
        <v>189</v>
      </c>
      <c r="K6361" t="s">
        <v>380</v>
      </c>
      <c r="L6361" s="1"/>
      <c r="M6361" s="2"/>
      <c r="N6361" s="1"/>
      <c r="O6361" t="s">
        <v>223</v>
      </c>
      <c r="P6361" t="b">
        <v>0</v>
      </c>
      <c r="Q6361" t="b">
        <v>0</v>
      </c>
      <c r="R6361" t="s">
        <v>1592</v>
      </c>
      <c r="S6361" t="s">
        <v>1593</v>
      </c>
      <c r="T6361" t="s">
        <v>102</v>
      </c>
      <c r="U6361" t="s">
        <v>103</v>
      </c>
      <c r="W6361" t="s">
        <v>102</v>
      </c>
      <c r="Y6361" t="s">
        <v>104</v>
      </c>
      <c r="Z6361" t="s">
        <v>105</v>
      </c>
      <c r="AA6361">
        <v>0</v>
      </c>
      <c r="AB6361">
        <v>1516044232</v>
      </c>
      <c r="AD6361" t="s">
        <v>82</v>
      </c>
      <c r="AE6361" t="b">
        <v>0</v>
      </c>
      <c r="AF6361">
        <v>9751550</v>
      </c>
      <c r="AG6361" t="s">
        <v>156</v>
      </c>
      <c r="AH6361" t="s">
        <v>156</v>
      </c>
      <c r="AI6361" s="1">
        <v>42166</v>
      </c>
      <c r="AJ6361" s="1">
        <v>42166</v>
      </c>
      <c r="AK6361" t="s">
        <v>156</v>
      </c>
      <c r="AL6361">
        <v>151644104</v>
      </c>
      <c r="AM6361" s="1">
        <v>42258</v>
      </c>
      <c r="AN6361" s="1"/>
      <c r="AO6361" t="s">
        <v>201</v>
      </c>
      <c r="AP6361">
        <v>0.49</v>
      </c>
      <c r="AQ6361" t="s">
        <v>201</v>
      </c>
      <c r="AR6361">
        <v>12</v>
      </c>
      <c r="AS6361">
        <v>6</v>
      </c>
      <c r="AT6361" t="s">
        <v>106</v>
      </c>
      <c r="AU6361" t="s">
        <v>137</v>
      </c>
      <c r="AV6361" s="2">
        <v>42258</v>
      </c>
      <c r="AW6361">
        <v>151656112</v>
      </c>
      <c r="AX6361" t="s">
        <v>85</v>
      </c>
      <c r="AY6361" t="s">
        <v>107</v>
      </c>
      <c r="AZ6361" t="s">
        <v>105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  <c r="BQ6361">
        <f>PROD_DATA[[#This Row],[Produced Qty]]-PROD_DATA[[#This Row],[Manufactured Qty]]</f>
        <v>0</v>
      </c>
    </row>
    <row r="6362" spans="1:69" x14ac:dyDescent="0.3">
      <c r="A6362" t="s">
        <v>535</v>
      </c>
      <c r="B6362" t="s">
        <v>1590</v>
      </c>
      <c r="C6362" t="s">
        <v>1591</v>
      </c>
      <c r="D6362" t="s">
        <v>71</v>
      </c>
      <c r="E6362" t="s">
        <v>72</v>
      </c>
      <c r="F6362" t="b">
        <v>0</v>
      </c>
      <c r="G6362" s="1"/>
      <c r="H6362" s="3">
        <v>260010000000</v>
      </c>
      <c r="I6362" t="s">
        <v>138</v>
      </c>
      <c r="J6362" t="s">
        <v>139</v>
      </c>
      <c r="K6362" t="s">
        <v>138</v>
      </c>
      <c r="L6362" s="1"/>
      <c r="M6362" s="2"/>
      <c r="N6362" s="1"/>
      <c r="O6362" t="s">
        <v>223</v>
      </c>
      <c r="P6362" t="b">
        <v>0</v>
      </c>
      <c r="Q6362" t="b">
        <v>1</v>
      </c>
      <c r="R6362" t="s">
        <v>1592</v>
      </c>
      <c r="S6362" t="s">
        <v>1593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s">
        <v>82</v>
      </c>
      <c r="AE6362" t="b">
        <v>0</v>
      </c>
      <c r="AF6362">
        <v>9751551</v>
      </c>
      <c r="AG6362" t="s">
        <v>156</v>
      </c>
      <c r="AH6362" t="s">
        <v>156</v>
      </c>
      <c r="AI6362" s="1">
        <v>42166</v>
      </c>
      <c r="AJ6362" s="1">
        <v>42166</v>
      </c>
      <c r="AK6362" t="s">
        <v>156</v>
      </c>
      <c r="AL6362">
        <v>151644104</v>
      </c>
      <c r="AM6362" s="1">
        <v>42258</v>
      </c>
      <c r="AN6362" s="1"/>
      <c r="AO6362" t="s">
        <v>201</v>
      </c>
      <c r="AP6362">
        <v>0.49</v>
      </c>
      <c r="AQ6362" t="s">
        <v>201</v>
      </c>
      <c r="AR6362">
        <v>12</v>
      </c>
      <c r="AS6362">
        <v>12</v>
      </c>
      <c r="AT6362" t="s">
        <v>106</v>
      </c>
      <c r="AU6362" t="s">
        <v>137</v>
      </c>
      <c r="AV6362" s="2">
        <v>42258</v>
      </c>
      <c r="AW6362">
        <v>151656112</v>
      </c>
      <c r="AX6362" t="s">
        <v>85</v>
      </c>
      <c r="AY6362" t="s">
        <v>114</v>
      </c>
      <c r="AZ6362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  <c r="BQ6362">
        <f>PROD_DATA[[#This Row],[Produced Qty]]-PROD_DATA[[#This Row],[Manufactured Qty]]</f>
        <v>0</v>
      </c>
    </row>
    <row r="6363" spans="1:69" x14ac:dyDescent="0.3">
      <c r="A6363" t="s">
        <v>535</v>
      </c>
      <c r="B6363" t="s">
        <v>1590</v>
      </c>
      <c r="C6363" t="s">
        <v>1591</v>
      </c>
      <c r="D6363" t="s">
        <v>71</v>
      </c>
      <c r="E6363" t="s">
        <v>72</v>
      </c>
      <c r="F6363" t="b">
        <v>0</v>
      </c>
      <c r="G6363" s="1"/>
      <c r="H6363" s="3">
        <v>260010000000</v>
      </c>
      <c r="I6363" t="s">
        <v>73</v>
      </c>
      <c r="J6363" t="s">
        <v>74</v>
      </c>
      <c r="K6363" t="s">
        <v>73</v>
      </c>
      <c r="L6363" s="1"/>
      <c r="M6363" s="2"/>
      <c r="N6363" s="1"/>
      <c r="O6363" t="s">
        <v>223</v>
      </c>
      <c r="P6363" t="b">
        <v>0</v>
      </c>
      <c r="Q6363" t="b">
        <v>0</v>
      </c>
      <c r="R6363" t="s">
        <v>2613</v>
      </c>
      <c r="S6363" t="s">
        <v>2614</v>
      </c>
      <c r="T6363" t="s">
        <v>359</v>
      </c>
      <c r="U6363" t="s">
        <v>360</v>
      </c>
      <c r="W6363" t="s">
        <v>359</v>
      </c>
      <c r="Y6363" t="s">
        <v>80</v>
      </c>
      <c r="Z6363" t="s">
        <v>81</v>
      </c>
      <c r="AA6363">
        <v>10</v>
      </c>
      <c r="AB6363">
        <v>1516044240</v>
      </c>
      <c r="AD6363" t="s">
        <v>82</v>
      </c>
      <c r="AE6363" t="b">
        <v>0</v>
      </c>
      <c r="AF6363">
        <v>9751582</v>
      </c>
      <c r="AG6363" t="s">
        <v>156</v>
      </c>
      <c r="AH6363" t="s">
        <v>156</v>
      </c>
      <c r="AI6363" s="1">
        <v>42166</v>
      </c>
      <c r="AJ6363" s="1">
        <v>42166</v>
      </c>
      <c r="AK6363" t="s">
        <v>156</v>
      </c>
      <c r="AL6363">
        <v>151644151</v>
      </c>
      <c r="AM6363" s="1">
        <v>42258</v>
      </c>
      <c r="AN6363" s="1"/>
      <c r="AO6363" t="s">
        <v>201</v>
      </c>
      <c r="AP6363">
        <v>0.25</v>
      </c>
      <c r="AQ6363" t="s">
        <v>201</v>
      </c>
      <c r="AR6363">
        <v>5</v>
      </c>
      <c r="AS6363">
        <v>6</v>
      </c>
      <c r="AT6363" t="s">
        <v>83</v>
      </c>
      <c r="AU6363" t="s">
        <v>2615</v>
      </c>
      <c r="AV6363" s="2">
        <v>42258</v>
      </c>
      <c r="AW6363">
        <v>151656174</v>
      </c>
      <c r="AX6363" t="s">
        <v>85</v>
      </c>
      <c r="AY6363" t="s">
        <v>86</v>
      </c>
      <c r="AZ6363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  <c r="BQ6363">
        <f>PROD_DATA[[#This Row],[Produced Qty]]-PROD_DATA[[#This Row],[Manufactured Qty]]</f>
        <v>0</v>
      </c>
    </row>
    <row r="6364" spans="1:69" x14ac:dyDescent="0.3">
      <c r="A6364" t="s">
        <v>535</v>
      </c>
      <c r="B6364" t="s">
        <v>1590</v>
      </c>
      <c r="C6364" t="s">
        <v>1591</v>
      </c>
      <c r="D6364" t="s">
        <v>71</v>
      </c>
      <c r="E6364" t="s">
        <v>72</v>
      </c>
      <c r="F6364" t="b">
        <v>0</v>
      </c>
      <c r="G6364" s="1"/>
      <c r="H6364" s="3">
        <v>260010000000</v>
      </c>
      <c r="I6364" t="s">
        <v>73</v>
      </c>
      <c r="J6364" t="s">
        <v>74</v>
      </c>
      <c r="K6364" t="s">
        <v>73</v>
      </c>
      <c r="L6364" s="1"/>
      <c r="M6364" s="2"/>
      <c r="N6364" s="1"/>
      <c r="O6364" t="s">
        <v>223</v>
      </c>
      <c r="P6364" t="b">
        <v>0</v>
      </c>
      <c r="Q6364" t="b">
        <v>0</v>
      </c>
      <c r="R6364" t="s">
        <v>2613</v>
      </c>
      <c r="S6364" t="s">
        <v>2614</v>
      </c>
      <c r="T6364" t="s">
        <v>359</v>
      </c>
      <c r="U6364" t="s">
        <v>360</v>
      </c>
      <c r="W6364" t="s">
        <v>359</v>
      </c>
      <c r="Y6364" t="s">
        <v>80</v>
      </c>
      <c r="Z6364" t="s">
        <v>81</v>
      </c>
      <c r="AA6364">
        <v>10</v>
      </c>
      <c r="AB6364">
        <v>1516044240</v>
      </c>
      <c r="AD6364" t="s">
        <v>82</v>
      </c>
      <c r="AE6364" t="b">
        <v>0</v>
      </c>
      <c r="AF6364">
        <v>9751636</v>
      </c>
      <c r="AG6364" t="s">
        <v>156</v>
      </c>
      <c r="AH6364" t="s">
        <v>156</v>
      </c>
      <c r="AI6364" s="1">
        <v>42166</v>
      </c>
      <c r="AJ6364" s="1">
        <v>42166</v>
      </c>
      <c r="AK6364" t="s">
        <v>156</v>
      </c>
      <c r="AL6364">
        <v>151644151</v>
      </c>
      <c r="AM6364" s="1">
        <v>42258</v>
      </c>
      <c r="AN6364" s="1"/>
      <c r="AO6364" t="s">
        <v>201</v>
      </c>
      <c r="AP6364">
        <v>0.25</v>
      </c>
      <c r="AQ6364" t="s">
        <v>201</v>
      </c>
      <c r="AR6364">
        <v>5</v>
      </c>
      <c r="AS6364">
        <v>6</v>
      </c>
      <c r="AT6364" t="s">
        <v>83</v>
      </c>
      <c r="AU6364" t="s">
        <v>2615</v>
      </c>
      <c r="AV6364" s="2">
        <v>42258</v>
      </c>
      <c r="AW6364">
        <v>151656174</v>
      </c>
      <c r="AX6364" t="s">
        <v>85</v>
      </c>
      <c r="AY6364" t="s">
        <v>86</v>
      </c>
      <c r="AZ6364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  <c r="BQ6364">
        <f>PROD_DATA[[#This Row],[Produced Qty]]-PROD_DATA[[#This Row],[Manufactured Qty]]</f>
        <v>8630</v>
      </c>
    </row>
    <row r="6365" spans="1:69" x14ac:dyDescent="0.3">
      <c r="A6365" t="s">
        <v>535</v>
      </c>
      <c r="B6365" t="s">
        <v>1590</v>
      </c>
      <c r="C6365" t="s">
        <v>1591</v>
      </c>
      <c r="D6365" t="s">
        <v>71</v>
      </c>
      <c r="E6365" t="s">
        <v>72</v>
      </c>
      <c r="F6365" t="b">
        <v>0</v>
      </c>
      <c r="G6365" s="1"/>
      <c r="H6365" s="3">
        <v>260010000000</v>
      </c>
      <c r="I6365" t="s">
        <v>132</v>
      </c>
      <c r="J6365" t="s">
        <v>133</v>
      </c>
      <c r="K6365" t="s">
        <v>132</v>
      </c>
      <c r="L6365" s="1"/>
      <c r="M6365" s="2"/>
      <c r="N6365" s="1"/>
      <c r="O6365" t="s">
        <v>223</v>
      </c>
      <c r="P6365" t="b">
        <v>0</v>
      </c>
      <c r="Q6365" t="b">
        <v>0</v>
      </c>
      <c r="R6365" t="s">
        <v>2613</v>
      </c>
      <c r="S6365" t="s">
        <v>2614</v>
      </c>
      <c r="T6365" t="s">
        <v>102</v>
      </c>
      <c r="U6365" t="s">
        <v>103</v>
      </c>
      <c r="W6365" t="s">
        <v>102</v>
      </c>
      <c r="Y6365" t="s">
        <v>104</v>
      </c>
      <c r="Z6365" t="s">
        <v>105</v>
      </c>
      <c r="AA6365">
        <v>0</v>
      </c>
      <c r="AB6365">
        <v>1516044240</v>
      </c>
      <c r="AD6365" t="s">
        <v>82</v>
      </c>
      <c r="AE6365" t="b">
        <v>0</v>
      </c>
      <c r="AF6365">
        <v>9751734</v>
      </c>
      <c r="AG6365" t="s">
        <v>156</v>
      </c>
      <c r="AH6365" t="s">
        <v>156</v>
      </c>
      <c r="AI6365" s="1">
        <v>42166</v>
      </c>
      <c r="AJ6365" s="1">
        <v>42166</v>
      </c>
      <c r="AK6365" t="s">
        <v>156</v>
      </c>
      <c r="AL6365">
        <v>151644151</v>
      </c>
      <c r="AM6365" s="1">
        <v>42258</v>
      </c>
      <c r="AN6365" s="1"/>
      <c r="AO6365" t="s">
        <v>201</v>
      </c>
      <c r="AP6365">
        <v>0.25</v>
      </c>
      <c r="AQ6365" t="s">
        <v>201</v>
      </c>
      <c r="AR6365">
        <v>12</v>
      </c>
      <c r="AS6365">
        <v>12</v>
      </c>
      <c r="AT6365" t="s">
        <v>106</v>
      </c>
      <c r="AU6365" t="s">
        <v>2615</v>
      </c>
      <c r="AV6365" s="2">
        <v>42258</v>
      </c>
      <c r="AW6365">
        <v>151656174</v>
      </c>
      <c r="AX6365" t="s">
        <v>85</v>
      </c>
      <c r="AY6365" t="s">
        <v>107</v>
      </c>
      <c r="AZ6365" t="s">
        <v>105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  <c r="BQ6365">
        <f>PROD_DATA[[#This Row],[Produced Qty]]-PROD_DATA[[#This Row],[Manufactured Qty]]</f>
        <v>0</v>
      </c>
    </row>
    <row r="6366" spans="1:69" x14ac:dyDescent="0.3">
      <c r="A6366" t="s">
        <v>535</v>
      </c>
      <c r="B6366" t="s">
        <v>1590</v>
      </c>
      <c r="C6366" t="s">
        <v>1591</v>
      </c>
      <c r="D6366" t="s">
        <v>71</v>
      </c>
      <c r="E6366" t="s">
        <v>72</v>
      </c>
      <c r="F6366" t="b">
        <v>0</v>
      </c>
      <c r="G6366" s="1"/>
      <c r="H6366" s="3">
        <v>260010000000</v>
      </c>
      <c r="I6366" t="s">
        <v>138</v>
      </c>
      <c r="J6366" t="s">
        <v>139</v>
      </c>
      <c r="K6366" t="s">
        <v>138</v>
      </c>
      <c r="L6366" s="1"/>
      <c r="M6366" s="2"/>
      <c r="N6366" s="1"/>
      <c r="O6366" t="s">
        <v>223</v>
      </c>
      <c r="P6366" t="b">
        <v>0</v>
      </c>
      <c r="Q6366" t="b">
        <v>1</v>
      </c>
      <c r="R6366" t="s">
        <v>2613</v>
      </c>
      <c r="S6366" t="s">
        <v>2614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s">
        <v>82</v>
      </c>
      <c r="AE6366" t="b">
        <v>0</v>
      </c>
      <c r="AF6366">
        <v>9751735</v>
      </c>
      <c r="AG6366" t="s">
        <v>156</v>
      </c>
      <c r="AH6366" t="s">
        <v>156</v>
      </c>
      <c r="AI6366" s="1">
        <v>42166</v>
      </c>
      <c r="AJ6366" s="1">
        <v>42166</v>
      </c>
      <c r="AK6366" t="s">
        <v>156</v>
      </c>
      <c r="AL6366">
        <v>151644151</v>
      </c>
      <c r="AM6366" s="1">
        <v>42258</v>
      </c>
      <c r="AN6366" s="1"/>
      <c r="AO6366" t="s">
        <v>201</v>
      </c>
      <c r="AP6366">
        <v>0.25</v>
      </c>
      <c r="AQ6366" t="s">
        <v>201</v>
      </c>
      <c r="AR6366">
        <v>12</v>
      </c>
      <c r="AS6366">
        <v>12</v>
      </c>
      <c r="AT6366" t="s">
        <v>106</v>
      </c>
      <c r="AU6366" t="s">
        <v>2615</v>
      </c>
      <c r="AV6366" s="2">
        <v>42258</v>
      </c>
      <c r="AW6366">
        <v>151656174</v>
      </c>
      <c r="AX6366" t="s">
        <v>85</v>
      </c>
      <c r="AY6366" t="s">
        <v>114</v>
      </c>
      <c r="AZ6366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  <c r="BQ6366">
        <f>PROD_DATA[[#This Row],[Produced Qty]]-PROD_DATA[[#This Row],[Manufactured Qty]]</f>
        <v>0</v>
      </c>
    </row>
    <row r="6367" spans="1:69" x14ac:dyDescent="0.3">
      <c r="A6367" t="s">
        <v>535</v>
      </c>
      <c r="B6367" t="s">
        <v>1590</v>
      </c>
      <c r="C6367" t="s">
        <v>1591</v>
      </c>
      <c r="D6367" t="s">
        <v>71</v>
      </c>
      <c r="E6367" t="s">
        <v>72</v>
      </c>
      <c r="F6367" t="b">
        <v>0</v>
      </c>
      <c r="G6367" s="1"/>
      <c r="H6367" s="3">
        <v>260010000000</v>
      </c>
      <c r="I6367" t="s">
        <v>132</v>
      </c>
      <c r="J6367" t="s">
        <v>133</v>
      </c>
      <c r="K6367" t="s">
        <v>132</v>
      </c>
      <c r="L6367" s="1"/>
      <c r="M6367" s="2"/>
      <c r="N6367" s="1"/>
      <c r="O6367" t="s">
        <v>223</v>
      </c>
      <c r="P6367" t="b">
        <v>0</v>
      </c>
      <c r="Q6367" t="b">
        <v>0</v>
      </c>
      <c r="R6367" t="s">
        <v>2613</v>
      </c>
      <c r="S6367" t="s">
        <v>2614</v>
      </c>
      <c r="T6367" t="s">
        <v>102</v>
      </c>
      <c r="U6367" t="s">
        <v>103</v>
      </c>
      <c r="W6367" t="s">
        <v>102</v>
      </c>
      <c r="Y6367" t="s">
        <v>104</v>
      </c>
      <c r="Z6367" t="s">
        <v>105</v>
      </c>
      <c r="AA6367">
        <v>0</v>
      </c>
      <c r="AB6367">
        <v>1516044240</v>
      </c>
      <c r="AD6367" t="s">
        <v>82</v>
      </c>
      <c r="AE6367" t="b">
        <v>0</v>
      </c>
      <c r="AF6367">
        <v>9751816</v>
      </c>
      <c r="AG6367" t="s">
        <v>156</v>
      </c>
      <c r="AH6367" t="s">
        <v>156</v>
      </c>
      <c r="AI6367" s="1">
        <v>42166</v>
      </c>
      <c r="AJ6367" s="1">
        <v>42166</v>
      </c>
      <c r="AK6367" t="s">
        <v>156</v>
      </c>
      <c r="AL6367">
        <v>151644151</v>
      </c>
      <c r="AM6367" s="1">
        <v>42258</v>
      </c>
      <c r="AN6367" s="1"/>
      <c r="AO6367" t="s">
        <v>201</v>
      </c>
      <c r="AP6367">
        <v>0.25</v>
      </c>
      <c r="AQ6367" t="s">
        <v>201</v>
      </c>
      <c r="AR6367">
        <v>12</v>
      </c>
      <c r="AS6367">
        <v>12</v>
      </c>
      <c r="AT6367" t="s">
        <v>106</v>
      </c>
      <c r="AU6367" t="s">
        <v>2615</v>
      </c>
      <c r="AV6367" s="2">
        <v>42258</v>
      </c>
      <c r="AW6367">
        <v>151656174</v>
      </c>
      <c r="AX6367" t="s">
        <v>85</v>
      </c>
      <c r="AY6367" t="s">
        <v>107</v>
      </c>
      <c r="AZ6367" t="s">
        <v>105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  <c r="BQ6367">
        <f>PROD_DATA[[#This Row],[Produced Qty]]-PROD_DATA[[#This Row],[Manufactured Qty]]</f>
        <v>20200</v>
      </c>
    </row>
    <row r="6368" spans="1:69" x14ac:dyDescent="0.3">
      <c r="A6368" t="s">
        <v>535</v>
      </c>
      <c r="B6368" t="s">
        <v>1590</v>
      </c>
      <c r="C6368" t="s">
        <v>1591</v>
      </c>
      <c r="D6368" t="s">
        <v>71</v>
      </c>
      <c r="E6368" t="s">
        <v>75</v>
      </c>
      <c r="F6368" t="b">
        <v>0</v>
      </c>
      <c r="G6368" s="1"/>
      <c r="H6368" s="3">
        <v>260010000000</v>
      </c>
      <c r="I6368" t="s">
        <v>108</v>
      </c>
      <c r="J6368" t="s">
        <v>109</v>
      </c>
      <c r="K6368" t="s">
        <v>108</v>
      </c>
      <c r="L6368" s="1"/>
      <c r="M6368" s="2"/>
      <c r="N6368" s="1"/>
      <c r="O6368" t="s">
        <v>223</v>
      </c>
      <c r="P6368" t="b">
        <v>0</v>
      </c>
      <c r="Q6368" t="b">
        <v>1</v>
      </c>
      <c r="R6368" t="s">
        <v>2613</v>
      </c>
      <c r="S6368" t="s">
        <v>2614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s">
        <v>82</v>
      </c>
      <c r="AE6368" t="b">
        <v>0</v>
      </c>
      <c r="AF6368">
        <v>9751817</v>
      </c>
      <c r="AG6368" t="s">
        <v>156</v>
      </c>
      <c r="AH6368" t="s">
        <v>156</v>
      </c>
      <c r="AI6368" s="1">
        <v>42166</v>
      </c>
      <c r="AJ6368" s="1">
        <v>42166</v>
      </c>
      <c r="AK6368" t="s">
        <v>156</v>
      </c>
      <c r="AL6368">
        <v>151644151</v>
      </c>
      <c r="AM6368" s="1">
        <v>42258</v>
      </c>
      <c r="AN6368" s="1"/>
      <c r="AO6368" t="s">
        <v>201</v>
      </c>
      <c r="AP6368">
        <v>0.25</v>
      </c>
      <c r="AQ6368" t="s">
        <v>201</v>
      </c>
      <c r="AR6368">
        <v>12</v>
      </c>
      <c r="AS6368">
        <v>1</v>
      </c>
      <c r="AT6368" t="s">
        <v>106</v>
      </c>
      <c r="AU6368" t="s">
        <v>2615</v>
      </c>
      <c r="AV6368" s="2">
        <v>42258</v>
      </c>
      <c r="AW6368">
        <v>151656174</v>
      </c>
      <c r="AX6368" t="s">
        <v>85</v>
      </c>
      <c r="AY6368" t="s">
        <v>114</v>
      </c>
      <c r="AZ6368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  <c r="BQ6368">
        <f>PROD_DATA[[#This Row],[Produced Qty]]-PROD_DATA[[#This Row],[Manufactured Qty]]</f>
        <v>20200</v>
      </c>
    </row>
    <row r="6369" spans="1:69" x14ac:dyDescent="0.3">
      <c r="A6369" t="s">
        <v>1594</v>
      </c>
      <c r="B6369" t="s">
        <v>1595</v>
      </c>
      <c r="C6369" t="s">
        <v>1596</v>
      </c>
      <c r="D6369" t="s">
        <v>71</v>
      </c>
      <c r="E6369" t="s">
        <v>72</v>
      </c>
      <c r="F6369" t="b">
        <v>0</v>
      </c>
      <c r="G6369" s="1"/>
      <c r="H6369" s="3">
        <v>2600100000000</v>
      </c>
      <c r="I6369" t="s">
        <v>132</v>
      </c>
      <c r="J6369" t="s">
        <v>133</v>
      </c>
      <c r="K6369" t="s">
        <v>132</v>
      </c>
      <c r="L6369" s="1"/>
      <c r="M6369" s="2"/>
      <c r="N6369" s="1"/>
      <c r="O6369" t="s">
        <v>75</v>
      </c>
      <c r="P6369" t="b">
        <v>0</v>
      </c>
      <c r="Q6369" t="b">
        <v>0</v>
      </c>
      <c r="R6369" t="s">
        <v>1599</v>
      </c>
      <c r="S6369" t="s">
        <v>1600</v>
      </c>
      <c r="T6369" t="s">
        <v>102</v>
      </c>
      <c r="U6369" t="s">
        <v>103</v>
      </c>
      <c r="W6369" t="s">
        <v>102</v>
      </c>
      <c r="Y6369" t="s">
        <v>104</v>
      </c>
      <c r="Z6369" t="s">
        <v>105</v>
      </c>
      <c r="AA6369">
        <v>0</v>
      </c>
      <c r="AB6369">
        <v>1516044265</v>
      </c>
      <c r="AD6369" t="s">
        <v>82</v>
      </c>
      <c r="AE6369" t="b">
        <v>0</v>
      </c>
      <c r="AF6369">
        <v>99143141</v>
      </c>
      <c r="AG6369" t="s">
        <v>202</v>
      </c>
      <c r="AH6369" t="s">
        <v>202</v>
      </c>
      <c r="AI6369" s="1">
        <v>42166</v>
      </c>
      <c r="AJ6369" s="1">
        <v>42166</v>
      </c>
      <c r="AK6369" t="s">
        <v>202</v>
      </c>
      <c r="AL6369">
        <v>151655888</v>
      </c>
      <c r="AM6369" s="1">
        <v>42258</v>
      </c>
      <c r="AN6369" s="1"/>
      <c r="AO6369" t="s">
        <v>201</v>
      </c>
      <c r="AP6369">
        <v>0.7</v>
      </c>
      <c r="AQ6369" t="s">
        <v>201</v>
      </c>
      <c r="AR6369">
        <v>12</v>
      </c>
      <c r="AS6369">
        <v>12</v>
      </c>
      <c r="AT6369" t="s">
        <v>106</v>
      </c>
      <c r="AU6369" t="s">
        <v>1601</v>
      </c>
      <c r="AV6369" s="2">
        <v>42258</v>
      </c>
      <c r="AW6369">
        <v>151661820</v>
      </c>
      <c r="AX6369" t="s">
        <v>85</v>
      </c>
      <c r="AY6369" t="s">
        <v>107</v>
      </c>
      <c r="AZ6369" t="s">
        <v>105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  <c r="BQ6369">
        <f>PROD_DATA[[#This Row],[Produced Qty]]-PROD_DATA[[#This Row],[Manufactured Qty]]</f>
        <v>0</v>
      </c>
    </row>
    <row r="6370" spans="1:69" x14ac:dyDescent="0.3">
      <c r="A6370" t="s">
        <v>1594</v>
      </c>
      <c r="B6370" t="s">
        <v>1595</v>
      </c>
      <c r="C6370" t="s">
        <v>1596</v>
      </c>
      <c r="D6370" t="s">
        <v>71</v>
      </c>
      <c r="E6370" t="s">
        <v>72</v>
      </c>
      <c r="F6370" t="b">
        <v>0</v>
      </c>
      <c r="G6370" s="1"/>
      <c r="H6370" s="3">
        <v>2600100000000</v>
      </c>
      <c r="I6370" t="s">
        <v>132</v>
      </c>
      <c r="J6370" t="s">
        <v>133</v>
      </c>
      <c r="K6370" t="s">
        <v>132</v>
      </c>
      <c r="L6370" s="1"/>
      <c r="M6370" s="2"/>
      <c r="N6370" s="1"/>
      <c r="O6370" t="s">
        <v>75</v>
      </c>
      <c r="P6370" t="b">
        <v>0</v>
      </c>
      <c r="Q6370" t="b">
        <v>0</v>
      </c>
      <c r="R6370" t="s">
        <v>1599</v>
      </c>
      <c r="S6370" t="s">
        <v>1600</v>
      </c>
      <c r="T6370" t="s">
        <v>102</v>
      </c>
      <c r="U6370" t="s">
        <v>103</v>
      </c>
      <c r="W6370" t="s">
        <v>102</v>
      </c>
      <c r="Y6370" t="s">
        <v>104</v>
      </c>
      <c r="Z6370" t="s">
        <v>105</v>
      </c>
      <c r="AA6370">
        <v>0</v>
      </c>
      <c r="AB6370">
        <v>1516044265</v>
      </c>
      <c r="AD6370" t="s">
        <v>82</v>
      </c>
      <c r="AE6370" t="b">
        <v>0</v>
      </c>
      <c r="AF6370">
        <v>99143141</v>
      </c>
      <c r="AG6370" t="s">
        <v>202</v>
      </c>
      <c r="AH6370" t="s">
        <v>202</v>
      </c>
      <c r="AI6370" s="1">
        <v>42166</v>
      </c>
      <c r="AJ6370" s="1">
        <v>42166</v>
      </c>
      <c r="AK6370" t="s">
        <v>202</v>
      </c>
      <c r="AL6370">
        <v>151655888</v>
      </c>
      <c r="AM6370" s="1">
        <v>42258</v>
      </c>
      <c r="AN6370" s="1"/>
      <c r="AO6370" t="s">
        <v>201</v>
      </c>
      <c r="AP6370">
        <v>0.7</v>
      </c>
      <c r="AQ6370" t="s">
        <v>201</v>
      </c>
      <c r="AR6370">
        <v>12</v>
      </c>
      <c r="AS6370">
        <v>12</v>
      </c>
      <c r="AT6370" t="s">
        <v>106</v>
      </c>
      <c r="AU6370" t="s">
        <v>1602</v>
      </c>
      <c r="AV6370" s="2">
        <v>42258</v>
      </c>
      <c r="AW6370">
        <v>151661820</v>
      </c>
      <c r="AX6370" t="s">
        <v>85</v>
      </c>
      <c r="AY6370" t="s">
        <v>107</v>
      </c>
      <c r="AZ6370" t="s">
        <v>105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  <c r="BQ6370">
        <f>PROD_DATA[[#This Row],[Produced Qty]]-PROD_DATA[[#This Row],[Manufactured Qty]]</f>
        <v>0</v>
      </c>
    </row>
    <row r="6371" spans="1:69" x14ac:dyDescent="0.3">
      <c r="A6371" t="s">
        <v>1594</v>
      </c>
      <c r="B6371" t="s">
        <v>1595</v>
      </c>
      <c r="C6371" t="s">
        <v>1596</v>
      </c>
      <c r="D6371" t="s">
        <v>71</v>
      </c>
      <c r="E6371" t="s">
        <v>72</v>
      </c>
      <c r="F6371" t="b">
        <v>0</v>
      </c>
      <c r="G6371" s="1"/>
      <c r="H6371" s="3">
        <v>2600100000000</v>
      </c>
      <c r="I6371" t="s">
        <v>132</v>
      </c>
      <c r="J6371" t="s">
        <v>133</v>
      </c>
      <c r="K6371" t="s">
        <v>132</v>
      </c>
      <c r="L6371" s="1"/>
      <c r="M6371" s="2"/>
      <c r="N6371" s="1"/>
      <c r="O6371" t="s">
        <v>75</v>
      </c>
      <c r="P6371" t="b">
        <v>0</v>
      </c>
      <c r="Q6371" t="b">
        <v>0</v>
      </c>
      <c r="R6371" t="s">
        <v>1599</v>
      </c>
      <c r="S6371" t="s">
        <v>1600</v>
      </c>
      <c r="T6371" t="s">
        <v>102</v>
      </c>
      <c r="U6371" t="s">
        <v>103</v>
      </c>
      <c r="W6371" t="s">
        <v>102</v>
      </c>
      <c r="Y6371" t="s">
        <v>104</v>
      </c>
      <c r="Z6371" t="s">
        <v>105</v>
      </c>
      <c r="AA6371">
        <v>0</v>
      </c>
      <c r="AB6371">
        <v>1516044265</v>
      </c>
      <c r="AD6371" t="s">
        <v>82</v>
      </c>
      <c r="AE6371" t="b">
        <v>0</v>
      </c>
      <c r="AF6371">
        <v>99143141</v>
      </c>
      <c r="AG6371" t="s">
        <v>202</v>
      </c>
      <c r="AH6371" t="s">
        <v>202</v>
      </c>
      <c r="AI6371" s="1">
        <v>42166</v>
      </c>
      <c r="AJ6371" s="1">
        <v>42166</v>
      </c>
      <c r="AK6371" t="s">
        <v>202</v>
      </c>
      <c r="AL6371">
        <v>151655888</v>
      </c>
      <c r="AM6371" s="1">
        <v>42258</v>
      </c>
      <c r="AN6371" s="1"/>
      <c r="AO6371" t="s">
        <v>201</v>
      </c>
      <c r="AP6371">
        <v>0.7</v>
      </c>
      <c r="AQ6371" t="s">
        <v>201</v>
      </c>
      <c r="AR6371">
        <v>12</v>
      </c>
      <c r="AS6371">
        <v>12</v>
      </c>
      <c r="AT6371" t="s">
        <v>106</v>
      </c>
      <c r="AU6371" t="s">
        <v>1603</v>
      </c>
      <c r="AV6371" s="2">
        <v>42258</v>
      </c>
      <c r="AW6371">
        <v>151661820</v>
      </c>
      <c r="AX6371" t="s">
        <v>85</v>
      </c>
      <c r="AY6371" t="s">
        <v>107</v>
      </c>
      <c r="AZ6371" t="s">
        <v>105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  <c r="BQ6371">
        <f>PROD_DATA[[#This Row],[Produced Qty]]-PROD_DATA[[#This Row],[Manufactured Qty]]</f>
        <v>0</v>
      </c>
    </row>
    <row r="6372" spans="1:69" x14ac:dyDescent="0.3">
      <c r="A6372" t="s">
        <v>1594</v>
      </c>
      <c r="B6372" t="s">
        <v>1595</v>
      </c>
      <c r="C6372" t="s">
        <v>1596</v>
      </c>
      <c r="D6372" t="s">
        <v>71</v>
      </c>
      <c r="E6372" t="s">
        <v>72</v>
      </c>
      <c r="F6372" t="b">
        <v>0</v>
      </c>
      <c r="G6372" s="1"/>
      <c r="H6372" s="3">
        <v>2600100000000</v>
      </c>
      <c r="I6372" t="s">
        <v>132</v>
      </c>
      <c r="J6372" t="s">
        <v>133</v>
      </c>
      <c r="K6372" t="s">
        <v>132</v>
      </c>
      <c r="L6372" s="1"/>
      <c r="M6372" s="2"/>
      <c r="N6372" s="1"/>
      <c r="O6372" t="s">
        <v>75</v>
      </c>
      <c r="P6372" t="b">
        <v>0</v>
      </c>
      <c r="Q6372" t="b">
        <v>0</v>
      </c>
      <c r="R6372" t="s">
        <v>1599</v>
      </c>
      <c r="S6372" t="s">
        <v>1600</v>
      </c>
      <c r="T6372" t="s">
        <v>102</v>
      </c>
      <c r="U6372" t="s">
        <v>103</v>
      </c>
      <c r="W6372" t="s">
        <v>102</v>
      </c>
      <c r="Y6372" t="s">
        <v>104</v>
      </c>
      <c r="Z6372" t="s">
        <v>105</v>
      </c>
      <c r="AA6372">
        <v>0</v>
      </c>
      <c r="AB6372">
        <v>1516044265</v>
      </c>
      <c r="AD6372" t="s">
        <v>82</v>
      </c>
      <c r="AE6372" t="b">
        <v>0</v>
      </c>
      <c r="AF6372">
        <v>99143141</v>
      </c>
      <c r="AG6372" t="s">
        <v>202</v>
      </c>
      <c r="AH6372" t="s">
        <v>202</v>
      </c>
      <c r="AI6372" s="1">
        <v>42166</v>
      </c>
      <c r="AJ6372" s="1">
        <v>42166</v>
      </c>
      <c r="AK6372" t="s">
        <v>202</v>
      </c>
      <c r="AL6372">
        <v>151655888</v>
      </c>
      <c r="AM6372" s="1">
        <v>42258</v>
      </c>
      <c r="AN6372" s="1"/>
      <c r="AO6372" t="s">
        <v>201</v>
      </c>
      <c r="AP6372">
        <v>0.7</v>
      </c>
      <c r="AQ6372" t="s">
        <v>201</v>
      </c>
      <c r="AR6372">
        <v>12</v>
      </c>
      <c r="AS6372">
        <v>12</v>
      </c>
      <c r="AT6372" t="s">
        <v>106</v>
      </c>
      <c r="AU6372" t="s">
        <v>1604</v>
      </c>
      <c r="AV6372" s="2">
        <v>42258</v>
      </c>
      <c r="AW6372">
        <v>151661820</v>
      </c>
      <c r="AX6372" t="s">
        <v>85</v>
      </c>
      <c r="AY6372" t="s">
        <v>107</v>
      </c>
      <c r="AZ6372" t="s">
        <v>105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  <c r="BQ6372">
        <f>PROD_DATA[[#This Row],[Produced Qty]]-PROD_DATA[[#This Row],[Manufactured Qty]]</f>
        <v>0</v>
      </c>
    </row>
    <row r="6373" spans="1:69" x14ac:dyDescent="0.3">
      <c r="A6373" t="s">
        <v>1594</v>
      </c>
      <c r="B6373" t="s">
        <v>1595</v>
      </c>
      <c r="C6373" t="s">
        <v>1596</v>
      </c>
      <c r="D6373" t="s">
        <v>71</v>
      </c>
      <c r="E6373" t="s">
        <v>72</v>
      </c>
      <c r="F6373" t="b">
        <v>0</v>
      </c>
      <c r="G6373" s="1"/>
      <c r="H6373" s="3">
        <v>2600100000000</v>
      </c>
      <c r="I6373" t="s">
        <v>132</v>
      </c>
      <c r="J6373" t="s">
        <v>133</v>
      </c>
      <c r="K6373" t="s">
        <v>132</v>
      </c>
      <c r="L6373" s="1"/>
      <c r="M6373" s="2"/>
      <c r="N6373" s="1"/>
      <c r="O6373" t="s">
        <v>75</v>
      </c>
      <c r="P6373" t="b">
        <v>0</v>
      </c>
      <c r="Q6373" t="b">
        <v>0</v>
      </c>
      <c r="R6373" t="s">
        <v>1599</v>
      </c>
      <c r="S6373" t="s">
        <v>1600</v>
      </c>
      <c r="T6373" t="s">
        <v>102</v>
      </c>
      <c r="U6373" t="s">
        <v>103</v>
      </c>
      <c r="W6373" t="s">
        <v>102</v>
      </c>
      <c r="Y6373" t="s">
        <v>104</v>
      </c>
      <c r="Z6373" t="s">
        <v>105</v>
      </c>
      <c r="AA6373">
        <v>0</v>
      </c>
      <c r="AB6373">
        <v>1516044265</v>
      </c>
      <c r="AD6373" t="s">
        <v>82</v>
      </c>
      <c r="AE6373" t="b">
        <v>0</v>
      </c>
      <c r="AF6373">
        <v>99143141</v>
      </c>
      <c r="AG6373" t="s">
        <v>202</v>
      </c>
      <c r="AH6373" t="s">
        <v>202</v>
      </c>
      <c r="AI6373" s="1">
        <v>42166</v>
      </c>
      <c r="AJ6373" s="1">
        <v>42166</v>
      </c>
      <c r="AK6373" t="s">
        <v>202</v>
      </c>
      <c r="AL6373">
        <v>151655888</v>
      </c>
      <c r="AM6373" s="1">
        <v>42258</v>
      </c>
      <c r="AN6373" s="1"/>
      <c r="AO6373" t="s">
        <v>201</v>
      </c>
      <c r="AP6373">
        <v>0.7</v>
      </c>
      <c r="AQ6373" t="s">
        <v>201</v>
      </c>
      <c r="AR6373">
        <v>12</v>
      </c>
      <c r="AS6373">
        <v>12</v>
      </c>
      <c r="AT6373" t="s">
        <v>106</v>
      </c>
      <c r="AU6373" t="s">
        <v>1605</v>
      </c>
      <c r="AV6373" s="2">
        <v>42258</v>
      </c>
      <c r="AW6373">
        <v>151661820</v>
      </c>
      <c r="AX6373" t="s">
        <v>85</v>
      </c>
      <c r="AY6373" t="s">
        <v>107</v>
      </c>
      <c r="AZ6373" t="s">
        <v>105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  <c r="BQ6373">
        <f>PROD_DATA[[#This Row],[Produced Qty]]-PROD_DATA[[#This Row],[Manufactured Qty]]</f>
        <v>0</v>
      </c>
    </row>
    <row r="6374" spans="1:69" x14ac:dyDescent="0.3">
      <c r="A6374" t="s">
        <v>1594</v>
      </c>
      <c r="B6374" t="s">
        <v>1595</v>
      </c>
      <c r="C6374" t="s">
        <v>1596</v>
      </c>
      <c r="D6374" t="s">
        <v>71</v>
      </c>
      <c r="E6374" t="s">
        <v>72</v>
      </c>
      <c r="F6374" t="b">
        <v>0</v>
      </c>
      <c r="G6374" s="1"/>
      <c r="H6374" s="3">
        <v>2600100000000</v>
      </c>
      <c r="I6374" t="s">
        <v>132</v>
      </c>
      <c r="J6374" t="s">
        <v>133</v>
      </c>
      <c r="K6374" t="s">
        <v>132</v>
      </c>
      <c r="L6374" s="1"/>
      <c r="M6374" s="2"/>
      <c r="N6374" s="1"/>
      <c r="O6374" t="s">
        <v>75</v>
      </c>
      <c r="P6374" t="b">
        <v>0</v>
      </c>
      <c r="Q6374" t="b">
        <v>0</v>
      </c>
      <c r="R6374" t="s">
        <v>1599</v>
      </c>
      <c r="S6374" t="s">
        <v>1600</v>
      </c>
      <c r="T6374" t="s">
        <v>102</v>
      </c>
      <c r="U6374" t="s">
        <v>103</v>
      </c>
      <c r="W6374" t="s">
        <v>102</v>
      </c>
      <c r="Y6374" t="s">
        <v>104</v>
      </c>
      <c r="Z6374" t="s">
        <v>105</v>
      </c>
      <c r="AA6374">
        <v>0</v>
      </c>
      <c r="AB6374">
        <v>1516044265</v>
      </c>
      <c r="AD6374" t="s">
        <v>82</v>
      </c>
      <c r="AE6374" t="b">
        <v>0</v>
      </c>
      <c r="AF6374">
        <v>99143141</v>
      </c>
      <c r="AG6374" t="s">
        <v>202</v>
      </c>
      <c r="AH6374" t="s">
        <v>202</v>
      </c>
      <c r="AI6374" s="1">
        <v>42166</v>
      </c>
      <c r="AJ6374" s="1">
        <v>42166</v>
      </c>
      <c r="AK6374" t="s">
        <v>202</v>
      </c>
      <c r="AL6374">
        <v>151655888</v>
      </c>
      <c r="AM6374" s="1">
        <v>42258</v>
      </c>
      <c r="AN6374" s="1"/>
      <c r="AO6374" t="s">
        <v>201</v>
      </c>
      <c r="AP6374">
        <v>0.7</v>
      </c>
      <c r="AQ6374" t="s">
        <v>201</v>
      </c>
      <c r="AR6374">
        <v>12</v>
      </c>
      <c r="AS6374">
        <v>12</v>
      </c>
      <c r="AT6374" t="s">
        <v>106</v>
      </c>
      <c r="AU6374" t="s">
        <v>1606</v>
      </c>
      <c r="AV6374" s="2">
        <v>42258</v>
      </c>
      <c r="AW6374">
        <v>151661820</v>
      </c>
      <c r="AX6374" t="s">
        <v>85</v>
      </c>
      <c r="AY6374" t="s">
        <v>107</v>
      </c>
      <c r="AZ6374" t="s">
        <v>105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  <c r="BQ6374">
        <f>PROD_DATA[[#This Row],[Produced Qty]]-PROD_DATA[[#This Row],[Manufactured Qty]]</f>
        <v>0</v>
      </c>
    </row>
    <row r="6375" spans="1:69" x14ac:dyDescent="0.3">
      <c r="A6375" t="s">
        <v>1594</v>
      </c>
      <c r="B6375" t="s">
        <v>1595</v>
      </c>
      <c r="C6375" t="s">
        <v>1596</v>
      </c>
      <c r="D6375" t="s">
        <v>71</v>
      </c>
      <c r="E6375" t="s">
        <v>72</v>
      </c>
      <c r="F6375" t="b">
        <v>0</v>
      </c>
      <c r="G6375" s="1"/>
      <c r="H6375" s="3">
        <v>2600100000000</v>
      </c>
      <c r="I6375" t="s">
        <v>132</v>
      </c>
      <c r="J6375" t="s">
        <v>133</v>
      </c>
      <c r="K6375" t="s">
        <v>132</v>
      </c>
      <c r="L6375" s="1"/>
      <c r="M6375" s="2"/>
      <c r="N6375" s="1"/>
      <c r="O6375" t="s">
        <v>75</v>
      </c>
      <c r="P6375" t="b">
        <v>0</v>
      </c>
      <c r="Q6375" t="b">
        <v>0</v>
      </c>
      <c r="R6375" t="s">
        <v>1599</v>
      </c>
      <c r="S6375" t="s">
        <v>1600</v>
      </c>
      <c r="T6375" t="s">
        <v>102</v>
      </c>
      <c r="U6375" t="s">
        <v>103</v>
      </c>
      <c r="W6375" t="s">
        <v>102</v>
      </c>
      <c r="Y6375" t="s">
        <v>104</v>
      </c>
      <c r="Z6375" t="s">
        <v>105</v>
      </c>
      <c r="AA6375">
        <v>0</v>
      </c>
      <c r="AB6375">
        <v>1516044265</v>
      </c>
      <c r="AD6375" t="s">
        <v>82</v>
      </c>
      <c r="AE6375" t="b">
        <v>0</v>
      </c>
      <c r="AF6375">
        <v>99143141</v>
      </c>
      <c r="AG6375" t="s">
        <v>202</v>
      </c>
      <c r="AH6375" t="s">
        <v>202</v>
      </c>
      <c r="AI6375" s="1">
        <v>42166</v>
      </c>
      <c r="AJ6375" s="1">
        <v>42166</v>
      </c>
      <c r="AK6375" t="s">
        <v>202</v>
      </c>
      <c r="AL6375">
        <v>151655888</v>
      </c>
      <c r="AM6375" s="1">
        <v>42258</v>
      </c>
      <c r="AN6375" s="1"/>
      <c r="AO6375" t="s">
        <v>201</v>
      </c>
      <c r="AP6375">
        <v>0.7</v>
      </c>
      <c r="AQ6375" t="s">
        <v>201</v>
      </c>
      <c r="AR6375">
        <v>12</v>
      </c>
      <c r="AS6375">
        <v>12</v>
      </c>
      <c r="AT6375" t="s">
        <v>106</v>
      </c>
      <c r="AU6375" t="s">
        <v>1607</v>
      </c>
      <c r="AV6375" s="2">
        <v>42258</v>
      </c>
      <c r="AW6375">
        <v>151661820</v>
      </c>
      <c r="AX6375" t="s">
        <v>85</v>
      </c>
      <c r="AY6375" t="s">
        <v>107</v>
      </c>
      <c r="AZ6375" t="s">
        <v>105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  <c r="BQ6375">
        <f>PROD_DATA[[#This Row],[Produced Qty]]-PROD_DATA[[#This Row],[Manufactured Qty]]</f>
        <v>0</v>
      </c>
    </row>
    <row r="6376" spans="1:69" x14ac:dyDescent="0.3">
      <c r="A6376" t="s">
        <v>1594</v>
      </c>
      <c r="B6376" t="s">
        <v>1595</v>
      </c>
      <c r="C6376" t="s">
        <v>1596</v>
      </c>
      <c r="D6376" t="s">
        <v>71</v>
      </c>
      <c r="E6376" t="s">
        <v>72</v>
      </c>
      <c r="F6376" t="b">
        <v>0</v>
      </c>
      <c r="G6376" s="1"/>
      <c r="H6376" s="3">
        <v>2600100000000</v>
      </c>
      <c r="I6376" t="s">
        <v>138</v>
      </c>
      <c r="J6376" t="s">
        <v>139</v>
      </c>
      <c r="K6376" t="s">
        <v>138</v>
      </c>
      <c r="L6376" s="1"/>
      <c r="M6376" s="2"/>
      <c r="N6376" s="1"/>
      <c r="O6376" t="s">
        <v>75</v>
      </c>
      <c r="P6376" t="b">
        <v>0</v>
      </c>
      <c r="Q6376" t="b">
        <v>1</v>
      </c>
      <c r="R6376" t="s">
        <v>1599</v>
      </c>
      <c r="S6376" t="s">
        <v>1600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s">
        <v>82</v>
      </c>
      <c r="AE6376" t="b">
        <v>0</v>
      </c>
      <c r="AF6376">
        <v>99143142</v>
      </c>
      <c r="AG6376" t="s">
        <v>202</v>
      </c>
      <c r="AH6376" t="s">
        <v>202</v>
      </c>
      <c r="AI6376" s="1">
        <v>42166</v>
      </c>
      <c r="AJ6376" s="1">
        <v>42166</v>
      </c>
      <c r="AK6376" t="s">
        <v>202</v>
      </c>
      <c r="AL6376">
        <v>151655888</v>
      </c>
      <c r="AM6376" s="1">
        <v>42258</v>
      </c>
      <c r="AN6376" s="1"/>
      <c r="AO6376" t="s">
        <v>201</v>
      </c>
      <c r="AP6376">
        <v>0.7</v>
      </c>
      <c r="AQ6376" t="s">
        <v>201</v>
      </c>
      <c r="AR6376">
        <v>12</v>
      </c>
      <c r="AS6376">
        <v>12</v>
      </c>
      <c r="AT6376" t="s">
        <v>106</v>
      </c>
      <c r="AU6376" t="s">
        <v>1601</v>
      </c>
      <c r="AV6376" s="2">
        <v>42258</v>
      </c>
      <c r="AW6376">
        <v>151661820</v>
      </c>
      <c r="AX6376" t="s">
        <v>85</v>
      </c>
      <c r="AY6376" t="s">
        <v>114</v>
      </c>
      <c r="AZ6376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  <c r="BQ6376">
        <f>PROD_DATA[[#This Row],[Produced Qty]]-PROD_DATA[[#This Row],[Manufactured Qty]]</f>
        <v>0</v>
      </c>
    </row>
    <row r="6377" spans="1:69" x14ac:dyDescent="0.3">
      <c r="A6377" t="s">
        <v>1594</v>
      </c>
      <c r="B6377" t="s">
        <v>1595</v>
      </c>
      <c r="C6377" t="s">
        <v>1596</v>
      </c>
      <c r="D6377" t="s">
        <v>71</v>
      </c>
      <c r="E6377" t="s">
        <v>72</v>
      </c>
      <c r="F6377" t="b">
        <v>0</v>
      </c>
      <c r="G6377" s="1"/>
      <c r="H6377" s="3">
        <v>2600100000000</v>
      </c>
      <c r="I6377" t="s">
        <v>138</v>
      </c>
      <c r="J6377" t="s">
        <v>139</v>
      </c>
      <c r="K6377" t="s">
        <v>138</v>
      </c>
      <c r="L6377" s="1"/>
      <c r="M6377" s="2"/>
      <c r="N6377" s="1"/>
      <c r="O6377" t="s">
        <v>75</v>
      </c>
      <c r="P6377" t="b">
        <v>0</v>
      </c>
      <c r="Q6377" t="b">
        <v>1</v>
      </c>
      <c r="R6377" t="s">
        <v>1599</v>
      </c>
      <c r="S6377" t="s">
        <v>1600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s">
        <v>82</v>
      </c>
      <c r="AE6377" t="b">
        <v>0</v>
      </c>
      <c r="AF6377">
        <v>99143142</v>
      </c>
      <c r="AG6377" t="s">
        <v>202</v>
      </c>
      <c r="AH6377" t="s">
        <v>202</v>
      </c>
      <c r="AI6377" s="1">
        <v>42166</v>
      </c>
      <c r="AJ6377" s="1">
        <v>42166</v>
      </c>
      <c r="AK6377" t="s">
        <v>202</v>
      </c>
      <c r="AL6377">
        <v>151655888</v>
      </c>
      <c r="AM6377" s="1">
        <v>42258</v>
      </c>
      <c r="AN6377" s="1"/>
      <c r="AO6377" t="s">
        <v>201</v>
      </c>
      <c r="AP6377">
        <v>0.7</v>
      </c>
      <c r="AQ6377" t="s">
        <v>201</v>
      </c>
      <c r="AR6377">
        <v>12</v>
      </c>
      <c r="AS6377">
        <v>12</v>
      </c>
      <c r="AT6377" t="s">
        <v>106</v>
      </c>
      <c r="AU6377" t="s">
        <v>1602</v>
      </c>
      <c r="AV6377" s="2">
        <v>42258</v>
      </c>
      <c r="AW6377">
        <v>151661820</v>
      </c>
      <c r="AX6377" t="s">
        <v>85</v>
      </c>
      <c r="AY6377" t="s">
        <v>114</v>
      </c>
      <c r="AZ6377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  <c r="BQ6377">
        <f>PROD_DATA[[#This Row],[Produced Qty]]-PROD_DATA[[#This Row],[Manufactured Qty]]</f>
        <v>0</v>
      </c>
    </row>
    <row r="6378" spans="1:69" x14ac:dyDescent="0.3">
      <c r="A6378" t="s">
        <v>1594</v>
      </c>
      <c r="B6378" t="s">
        <v>1595</v>
      </c>
      <c r="C6378" t="s">
        <v>1596</v>
      </c>
      <c r="D6378" t="s">
        <v>71</v>
      </c>
      <c r="E6378" t="s">
        <v>72</v>
      </c>
      <c r="F6378" t="b">
        <v>0</v>
      </c>
      <c r="G6378" s="1"/>
      <c r="H6378" s="3">
        <v>2600100000000</v>
      </c>
      <c r="I6378" t="s">
        <v>138</v>
      </c>
      <c r="J6378" t="s">
        <v>139</v>
      </c>
      <c r="K6378" t="s">
        <v>138</v>
      </c>
      <c r="L6378" s="1"/>
      <c r="M6378" s="2"/>
      <c r="N6378" s="1"/>
      <c r="O6378" t="s">
        <v>75</v>
      </c>
      <c r="P6378" t="b">
        <v>0</v>
      </c>
      <c r="Q6378" t="b">
        <v>1</v>
      </c>
      <c r="R6378" t="s">
        <v>1599</v>
      </c>
      <c r="S6378" t="s">
        <v>1600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s">
        <v>82</v>
      </c>
      <c r="AE6378" t="b">
        <v>0</v>
      </c>
      <c r="AF6378">
        <v>99143142</v>
      </c>
      <c r="AG6378" t="s">
        <v>202</v>
      </c>
      <c r="AH6378" t="s">
        <v>202</v>
      </c>
      <c r="AI6378" s="1">
        <v>42166</v>
      </c>
      <c r="AJ6378" s="1">
        <v>42166</v>
      </c>
      <c r="AK6378" t="s">
        <v>202</v>
      </c>
      <c r="AL6378">
        <v>151655888</v>
      </c>
      <c r="AM6378" s="1">
        <v>42258</v>
      </c>
      <c r="AN6378" s="1"/>
      <c r="AO6378" t="s">
        <v>201</v>
      </c>
      <c r="AP6378">
        <v>0.7</v>
      </c>
      <c r="AQ6378" t="s">
        <v>201</v>
      </c>
      <c r="AR6378">
        <v>12</v>
      </c>
      <c r="AS6378">
        <v>12</v>
      </c>
      <c r="AT6378" t="s">
        <v>106</v>
      </c>
      <c r="AU6378" t="s">
        <v>1603</v>
      </c>
      <c r="AV6378" s="2">
        <v>42258</v>
      </c>
      <c r="AW6378">
        <v>151661820</v>
      </c>
      <c r="AX6378" t="s">
        <v>85</v>
      </c>
      <c r="AY6378" t="s">
        <v>114</v>
      </c>
      <c r="AZ6378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  <c r="BQ6378">
        <f>PROD_DATA[[#This Row],[Produced Qty]]-PROD_DATA[[#This Row],[Manufactured Qty]]</f>
        <v>0</v>
      </c>
    </row>
    <row r="6379" spans="1:69" x14ac:dyDescent="0.3">
      <c r="A6379" t="s">
        <v>1594</v>
      </c>
      <c r="B6379" t="s">
        <v>1595</v>
      </c>
      <c r="C6379" t="s">
        <v>1596</v>
      </c>
      <c r="D6379" t="s">
        <v>71</v>
      </c>
      <c r="E6379" t="s">
        <v>72</v>
      </c>
      <c r="F6379" t="b">
        <v>0</v>
      </c>
      <c r="G6379" s="1"/>
      <c r="H6379" s="3">
        <v>2600100000000</v>
      </c>
      <c r="I6379" t="s">
        <v>138</v>
      </c>
      <c r="J6379" t="s">
        <v>139</v>
      </c>
      <c r="K6379" t="s">
        <v>138</v>
      </c>
      <c r="L6379" s="1"/>
      <c r="M6379" s="2"/>
      <c r="N6379" s="1"/>
      <c r="O6379" t="s">
        <v>75</v>
      </c>
      <c r="P6379" t="b">
        <v>0</v>
      </c>
      <c r="Q6379" t="b">
        <v>1</v>
      </c>
      <c r="R6379" t="s">
        <v>1599</v>
      </c>
      <c r="S6379" t="s">
        <v>1600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s">
        <v>82</v>
      </c>
      <c r="AE6379" t="b">
        <v>0</v>
      </c>
      <c r="AF6379">
        <v>99143142</v>
      </c>
      <c r="AG6379" t="s">
        <v>202</v>
      </c>
      <c r="AH6379" t="s">
        <v>202</v>
      </c>
      <c r="AI6379" s="1">
        <v>42166</v>
      </c>
      <c r="AJ6379" s="1">
        <v>42166</v>
      </c>
      <c r="AK6379" t="s">
        <v>202</v>
      </c>
      <c r="AL6379">
        <v>151655888</v>
      </c>
      <c r="AM6379" s="1">
        <v>42258</v>
      </c>
      <c r="AN6379" s="1"/>
      <c r="AO6379" t="s">
        <v>201</v>
      </c>
      <c r="AP6379">
        <v>0.7</v>
      </c>
      <c r="AQ6379" t="s">
        <v>201</v>
      </c>
      <c r="AR6379">
        <v>12</v>
      </c>
      <c r="AS6379">
        <v>12</v>
      </c>
      <c r="AT6379" t="s">
        <v>106</v>
      </c>
      <c r="AU6379" t="s">
        <v>1604</v>
      </c>
      <c r="AV6379" s="2">
        <v>42258</v>
      </c>
      <c r="AW6379">
        <v>151661820</v>
      </c>
      <c r="AX6379" t="s">
        <v>85</v>
      </c>
      <c r="AY6379" t="s">
        <v>114</v>
      </c>
      <c r="AZ6379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  <c r="BQ6379">
        <f>PROD_DATA[[#This Row],[Produced Qty]]-PROD_DATA[[#This Row],[Manufactured Qty]]</f>
        <v>0</v>
      </c>
    </row>
    <row r="6380" spans="1:69" x14ac:dyDescent="0.3">
      <c r="A6380" t="s">
        <v>1594</v>
      </c>
      <c r="B6380" t="s">
        <v>1595</v>
      </c>
      <c r="C6380" t="s">
        <v>1596</v>
      </c>
      <c r="D6380" t="s">
        <v>71</v>
      </c>
      <c r="E6380" t="s">
        <v>72</v>
      </c>
      <c r="F6380" t="b">
        <v>0</v>
      </c>
      <c r="G6380" s="1"/>
      <c r="H6380" s="3">
        <v>2600100000000</v>
      </c>
      <c r="I6380" t="s">
        <v>138</v>
      </c>
      <c r="J6380" t="s">
        <v>139</v>
      </c>
      <c r="K6380" t="s">
        <v>138</v>
      </c>
      <c r="L6380" s="1"/>
      <c r="M6380" s="2"/>
      <c r="N6380" s="1"/>
      <c r="O6380" t="s">
        <v>75</v>
      </c>
      <c r="P6380" t="b">
        <v>0</v>
      </c>
      <c r="Q6380" t="b">
        <v>1</v>
      </c>
      <c r="R6380" t="s">
        <v>1599</v>
      </c>
      <c r="S6380" t="s">
        <v>1600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s">
        <v>82</v>
      </c>
      <c r="AE6380" t="b">
        <v>0</v>
      </c>
      <c r="AF6380">
        <v>99143142</v>
      </c>
      <c r="AG6380" t="s">
        <v>202</v>
      </c>
      <c r="AH6380" t="s">
        <v>202</v>
      </c>
      <c r="AI6380" s="1">
        <v>42166</v>
      </c>
      <c r="AJ6380" s="1">
        <v>42166</v>
      </c>
      <c r="AK6380" t="s">
        <v>202</v>
      </c>
      <c r="AL6380">
        <v>151655888</v>
      </c>
      <c r="AM6380" s="1">
        <v>42258</v>
      </c>
      <c r="AN6380" s="1"/>
      <c r="AO6380" t="s">
        <v>201</v>
      </c>
      <c r="AP6380">
        <v>0.7</v>
      </c>
      <c r="AQ6380" t="s">
        <v>201</v>
      </c>
      <c r="AR6380">
        <v>12</v>
      </c>
      <c r="AS6380">
        <v>12</v>
      </c>
      <c r="AT6380" t="s">
        <v>106</v>
      </c>
      <c r="AU6380" t="s">
        <v>1605</v>
      </c>
      <c r="AV6380" s="2">
        <v>42258</v>
      </c>
      <c r="AW6380">
        <v>151661820</v>
      </c>
      <c r="AX6380" t="s">
        <v>85</v>
      </c>
      <c r="AY6380" t="s">
        <v>114</v>
      </c>
      <c r="AZ6380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  <c r="BQ6380">
        <f>PROD_DATA[[#This Row],[Produced Qty]]-PROD_DATA[[#This Row],[Manufactured Qty]]</f>
        <v>0</v>
      </c>
    </row>
    <row r="6381" spans="1:69" x14ac:dyDescent="0.3">
      <c r="A6381" t="s">
        <v>1594</v>
      </c>
      <c r="B6381" t="s">
        <v>1595</v>
      </c>
      <c r="C6381" t="s">
        <v>1596</v>
      </c>
      <c r="D6381" t="s">
        <v>71</v>
      </c>
      <c r="E6381" t="s">
        <v>72</v>
      </c>
      <c r="F6381" t="b">
        <v>0</v>
      </c>
      <c r="G6381" s="1"/>
      <c r="H6381" s="3">
        <v>2600100000000</v>
      </c>
      <c r="I6381" t="s">
        <v>138</v>
      </c>
      <c r="J6381" t="s">
        <v>139</v>
      </c>
      <c r="K6381" t="s">
        <v>138</v>
      </c>
      <c r="L6381" s="1"/>
      <c r="M6381" s="2"/>
      <c r="N6381" s="1"/>
      <c r="O6381" t="s">
        <v>75</v>
      </c>
      <c r="P6381" t="b">
        <v>0</v>
      </c>
      <c r="Q6381" t="b">
        <v>1</v>
      </c>
      <c r="R6381" t="s">
        <v>1599</v>
      </c>
      <c r="S6381" t="s">
        <v>1600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s">
        <v>82</v>
      </c>
      <c r="AE6381" t="b">
        <v>0</v>
      </c>
      <c r="AF6381">
        <v>99143142</v>
      </c>
      <c r="AG6381" t="s">
        <v>202</v>
      </c>
      <c r="AH6381" t="s">
        <v>202</v>
      </c>
      <c r="AI6381" s="1">
        <v>42166</v>
      </c>
      <c r="AJ6381" s="1">
        <v>42166</v>
      </c>
      <c r="AK6381" t="s">
        <v>202</v>
      </c>
      <c r="AL6381">
        <v>151655888</v>
      </c>
      <c r="AM6381" s="1">
        <v>42258</v>
      </c>
      <c r="AN6381" s="1"/>
      <c r="AO6381" t="s">
        <v>201</v>
      </c>
      <c r="AP6381">
        <v>0.7</v>
      </c>
      <c r="AQ6381" t="s">
        <v>201</v>
      </c>
      <c r="AR6381">
        <v>12</v>
      </c>
      <c r="AS6381">
        <v>12</v>
      </c>
      <c r="AT6381" t="s">
        <v>106</v>
      </c>
      <c r="AU6381" t="s">
        <v>1606</v>
      </c>
      <c r="AV6381" s="2">
        <v>42258</v>
      </c>
      <c r="AW6381">
        <v>151661820</v>
      </c>
      <c r="AX6381" t="s">
        <v>85</v>
      </c>
      <c r="AY6381" t="s">
        <v>114</v>
      </c>
      <c r="AZ638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  <c r="BQ6381">
        <f>PROD_DATA[[#This Row],[Produced Qty]]-PROD_DATA[[#This Row],[Manufactured Qty]]</f>
        <v>0</v>
      </c>
    </row>
    <row r="6382" spans="1:69" x14ac:dyDescent="0.3">
      <c r="A6382" t="s">
        <v>1594</v>
      </c>
      <c r="B6382" t="s">
        <v>1595</v>
      </c>
      <c r="C6382" t="s">
        <v>1596</v>
      </c>
      <c r="D6382" t="s">
        <v>71</v>
      </c>
      <c r="E6382" t="s">
        <v>72</v>
      </c>
      <c r="F6382" t="b">
        <v>0</v>
      </c>
      <c r="G6382" s="1"/>
      <c r="H6382" s="3">
        <v>2600100000000</v>
      </c>
      <c r="I6382" t="s">
        <v>138</v>
      </c>
      <c r="J6382" t="s">
        <v>139</v>
      </c>
      <c r="K6382" t="s">
        <v>138</v>
      </c>
      <c r="L6382" s="1"/>
      <c r="M6382" s="2"/>
      <c r="N6382" s="1"/>
      <c r="O6382" t="s">
        <v>75</v>
      </c>
      <c r="P6382" t="b">
        <v>0</v>
      </c>
      <c r="Q6382" t="b">
        <v>1</v>
      </c>
      <c r="R6382" t="s">
        <v>1599</v>
      </c>
      <c r="S6382" t="s">
        <v>1600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s">
        <v>82</v>
      </c>
      <c r="AE6382" t="b">
        <v>0</v>
      </c>
      <c r="AF6382">
        <v>99143142</v>
      </c>
      <c r="AG6382" t="s">
        <v>202</v>
      </c>
      <c r="AH6382" t="s">
        <v>202</v>
      </c>
      <c r="AI6382" s="1">
        <v>42166</v>
      </c>
      <c r="AJ6382" s="1">
        <v>42166</v>
      </c>
      <c r="AK6382" t="s">
        <v>202</v>
      </c>
      <c r="AL6382">
        <v>151655888</v>
      </c>
      <c r="AM6382" s="1">
        <v>42258</v>
      </c>
      <c r="AN6382" s="1"/>
      <c r="AO6382" t="s">
        <v>201</v>
      </c>
      <c r="AP6382">
        <v>0.7</v>
      </c>
      <c r="AQ6382" t="s">
        <v>201</v>
      </c>
      <c r="AR6382">
        <v>12</v>
      </c>
      <c r="AS6382">
        <v>12</v>
      </c>
      <c r="AT6382" t="s">
        <v>106</v>
      </c>
      <c r="AU6382" t="s">
        <v>1607</v>
      </c>
      <c r="AV6382" s="2">
        <v>42258</v>
      </c>
      <c r="AW6382">
        <v>151661820</v>
      </c>
      <c r="AX6382" t="s">
        <v>85</v>
      </c>
      <c r="AY6382" t="s">
        <v>114</v>
      </c>
      <c r="AZ6382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  <c r="BQ6382">
        <f>PROD_DATA[[#This Row],[Produced Qty]]-PROD_DATA[[#This Row],[Manufactured Qty]]</f>
        <v>0</v>
      </c>
    </row>
    <row r="6383" spans="1:69" x14ac:dyDescent="0.3">
      <c r="A6383" t="s">
        <v>718</v>
      </c>
      <c r="B6383" t="s">
        <v>1630</v>
      </c>
      <c r="C6383" t="s">
        <v>1631</v>
      </c>
      <c r="D6383" t="s">
        <v>254</v>
      </c>
      <c r="E6383" t="s">
        <v>72</v>
      </c>
      <c r="F6383" t="b">
        <v>0</v>
      </c>
      <c r="G6383" s="1"/>
      <c r="H6383" s="3">
        <v>260010000000</v>
      </c>
      <c r="I6383" t="s">
        <v>73</v>
      </c>
      <c r="J6383" t="s">
        <v>74</v>
      </c>
      <c r="K6383" t="s">
        <v>73</v>
      </c>
      <c r="L6383" s="1"/>
      <c r="M6383" s="2"/>
      <c r="N6383" s="1"/>
      <c r="O6383" t="s">
        <v>223</v>
      </c>
      <c r="P6383" t="b">
        <v>0</v>
      </c>
      <c r="Q6383" t="b">
        <v>0</v>
      </c>
      <c r="R6383" t="s">
        <v>3904</v>
      </c>
      <c r="S6383" t="s">
        <v>3905</v>
      </c>
      <c r="T6383" t="s">
        <v>798</v>
      </c>
      <c r="U6383" t="s">
        <v>799</v>
      </c>
      <c r="W6383" t="s">
        <v>798</v>
      </c>
      <c r="Y6383" t="s">
        <v>80</v>
      </c>
      <c r="Z6383" t="s">
        <v>81</v>
      </c>
      <c r="AA6383">
        <v>4</v>
      </c>
      <c r="AB6383">
        <v>1516044277</v>
      </c>
      <c r="AD6383" t="s">
        <v>82</v>
      </c>
      <c r="AE6383" t="b">
        <v>0</v>
      </c>
      <c r="AF6383">
        <v>9751924</v>
      </c>
      <c r="AG6383" t="s">
        <v>156</v>
      </c>
      <c r="AH6383" t="s">
        <v>156</v>
      </c>
      <c r="AI6383" s="1">
        <v>42166</v>
      </c>
      <c r="AJ6383" s="1">
        <v>42166</v>
      </c>
      <c r="AK6383" t="s">
        <v>156</v>
      </c>
      <c r="AL6383">
        <v>151644152</v>
      </c>
      <c r="AM6383" s="1">
        <v>42258</v>
      </c>
      <c r="AN6383" s="1"/>
      <c r="AO6383" t="s">
        <v>729</v>
      </c>
      <c r="AP6383">
        <v>0.3</v>
      </c>
      <c r="AQ6383" t="s">
        <v>201</v>
      </c>
      <c r="AR6383">
        <v>5</v>
      </c>
      <c r="AS6383">
        <v>6</v>
      </c>
      <c r="AT6383" t="s">
        <v>83</v>
      </c>
      <c r="AU6383" t="s">
        <v>330</v>
      </c>
      <c r="AV6383" s="2">
        <v>42258</v>
      </c>
      <c r="AW6383">
        <v>151656175</v>
      </c>
      <c r="AX6383" t="s">
        <v>85</v>
      </c>
      <c r="AY6383" t="s">
        <v>86</v>
      </c>
      <c r="AZ6383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  <c r="BQ6383">
        <f>PROD_DATA[[#This Row],[Produced Qty]]-PROD_DATA[[#This Row],[Manufactured Qty]]</f>
        <v>0</v>
      </c>
    </row>
    <row r="6384" spans="1:69" x14ac:dyDescent="0.3">
      <c r="A6384" t="s">
        <v>718</v>
      </c>
      <c r="B6384" t="s">
        <v>1630</v>
      </c>
      <c r="C6384" t="s">
        <v>1631</v>
      </c>
      <c r="D6384" t="s">
        <v>254</v>
      </c>
      <c r="E6384" t="s">
        <v>72</v>
      </c>
      <c r="F6384" t="b">
        <v>0</v>
      </c>
      <c r="G6384" s="1"/>
      <c r="H6384" s="3">
        <v>260010000000</v>
      </c>
      <c r="I6384" t="s">
        <v>73</v>
      </c>
      <c r="J6384" t="s">
        <v>74</v>
      </c>
      <c r="K6384" t="s">
        <v>73</v>
      </c>
      <c r="L6384" s="1"/>
      <c r="M6384" s="2"/>
      <c r="N6384" s="1"/>
      <c r="O6384" t="s">
        <v>223</v>
      </c>
      <c r="P6384" t="b">
        <v>0</v>
      </c>
      <c r="Q6384" t="b">
        <v>0</v>
      </c>
      <c r="R6384" t="s">
        <v>3904</v>
      </c>
      <c r="S6384" t="s">
        <v>3905</v>
      </c>
      <c r="T6384" t="s">
        <v>798</v>
      </c>
      <c r="U6384" t="s">
        <v>799</v>
      </c>
      <c r="W6384" t="s">
        <v>798</v>
      </c>
      <c r="Y6384" t="s">
        <v>80</v>
      </c>
      <c r="Z6384" t="s">
        <v>81</v>
      </c>
      <c r="AA6384">
        <v>4</v>
      </c>
      <c r="AB6384">
        <v>1516044277</v>
      </c>
      <c r="AD6384" t="s">
        <v>82</v>
      </c>
      <c r="AE6384" t="b">
        <v>0</v>
      </c>
      <c r="AF6384">
        <v>9751924</v>
      </c>
      <c r="AG6384" t="s">
        <v>156</v>
      </c>
      <c r="AH6384" t="s">
        <v>156</v>
      </c>
      <c r="AI6384" s="1">
        <v>42166</v>
      </c>
      <c r="AJ6384" s="1">
        <v>42166</v>
      </c>
      <c r="AK6384" t="s">
        <v>156</v>
      </c>
      <c r="AL6384">
        <v>151644152</v>
      </c>
      <c r="AM6384" s="1">
        <v>42258</v>
      </c>
      <c r="AN6384" s="1"/>
      <c r="AO6384" t="s">
        <v>729</v>
      </c>
      <c r="AP6384">
        <v>0.3</v>
      </c>
      <c r="AQ6384" t="s">
        <v>201</v>
      </c>
      <c r="AR6384">
        <v>5</v>
      </c>
      <c r="AS6384">
        <v>6</v>
      </c>
      <c r="AT6384" t="s">
        <v>83</v>
      </c>
      <c r="AU6384" t="s">
        <v>332</v>
      </c>
      <c r="AV6384" s="2">
        <v>42258</v>
      </c>
      <c r="AW6384">
        <v>151656175</v>
      </c>
      <c r="AX6384" t="s">
        <v>85</v>
      </c>
      <c r="AY6384" t="s">
        <v>86</v>
      </c>
      <c r="AZ6384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  <c r="BQ6384">
        <f>PROD_DATA[[#This Row],[Produced Qty]]-PROD_DATA[[#This Row],[Manufactured Qty]]</f>
        <v>0</v>
      </c>
    </row>
    <row r="6385" spans="1:69" x14ac:dyDescent="0.3">
      <c r="A6385" t="s">
        <v>718</v>
      </c>
      <c r="B6385" t="s">
        <v>1630</v>
      </c>
      <c r="C6385" t="s">
        <v>1631</v>
      </c>
      <c r="D6385" t="s">
        <v>254</v>
      </c>
      <c r="E6385" t="s">
        <v>72</v>
      </c>
      <c r="F6385" t="b">
        <v>0</v>
      </c>
      <c r="G6385" s="1"/>
      <c r="H6385" s="3">
        <v>260010000000</v>
      </c>
      <c r="I6385" t="s">
        <v>73</v>
      </c>
      <c r="J6385" t="s">
        <v>74</v>
      </c>
      <c r="K6385" t="s">
        <v>73</v>
      </c>
      <c r="L6385" s="1"/>
      <c r="M6385" s="2"/>
      <c r="N6385" s="1"/>
      <c r="O6385" t="s">
        <v>223</v>
      </c>
      <c r="P6385" t="b">
        <v>0</v>
      </c>
      <c r="Q6385" t="b">
        <v>0</v>
      </c>
      <c r="R6385" t="s">
        <v>3904</v>
      </c>
      <c r="S6385" t="s">
        <v>3905</v>
      </c>
      <c r="T6385" t="s">
        <v>798</v>
      </c>
      <c r="U6385" t="s">
        <v>799</v>
      </c>
      <c r="W6385" t="s">
        <v>798</v>
      </c>
      <c r="Y6385" t="s">
        <v>80</v>
      </c>
      <c r="Z6385" t="s">
        <v>81</v>
      </c>
      <c r="AA6385">
        <v>4</v>
      </c>
      <c r="AB6385">
        <v>1516044277</v>
      </c>
      <c r="AD6385" t="s">
        <v>82</v>
      </c>
      <c r="AE6385" t="b">
        <v>0</v>
      </c>
      <c r="AF6385">
        <v>9751924</v>
      </c>
      <c r="AG6385" t="s">
        <v>156</v>
      </c>
      <c r="AH6385" t="s">
        <v>156</v>
      </c>
      <c r="AI6385" s="1">
        <v>42166</v>
      </c>
      <c r="AJ6385" s="1">
        <v>42166</v>
      </c>
      <c r="AK6385" t="s">
        <v>156</v>
      </c>
      <c r="AL6385">
        <v>151644152</v>
      </c>
      <c r="AM6385" s="1">
        <v>42258</v>
      </c>
      <c r="AN6385" s="1"/>
      <c r="AO6385" t="s">
        <v>729</v>
      </c>
      <c r="AP6385">
        <v>0.3</v>
      </c>
      <c r="AQ6385" t="s">
        <v>201</v>
      </c>
      <c r="AR6385">
        <v>5</v>
      </c>
      <c r="AS6385">
        <v>6</v>
      </c>
      <c r="AT6385" t="s">
        <v>83</v>
      </c>
      <c r="AU6385" t="s">
        <v>630</v>
      </c>
      <c r="AV6385" s="2">
        <v>42258</v>
      </c>
      <c r="AW6385">
        <v>151656175</v>
      </c>
      <c r="AX6385" t="s">
        <v>85</v>
      </c>
      <c r="AY6385" t="s">
        <v>86</v>
      </c>
      <c r="AZ6385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  <c r="BQ6385">
        <f>PROD_DATA[[#This Row],[Produced Qty]]-PROD_DATA[[#This Row],[Manufactured Qty]]</f>
        <v>0</v>
      </c>
    </row>
    <row r="6386" spans="1:69" x14ac:dyDescent="0.3">
      <c r="A6386" t="s">
        <v>718</v>
      </c>
      <c r="B6386" t="s">
        <v>1630</v>
      </c>
      <c r="C6386" t="s">
        <v>1631</v>
      </c>
      <c r="D6386" t="s">
        <v>254</v>
      </c>
      <c r="E6386" t="s">
        <v>72</v>
      </c>
      <c r="F6386" t="b">
        <v>0</v>
      </c>
      <c r="G6386" s="1"/>
      <c r="H6386" s="3">
        <v>260010000000</v>
      </c>
      <c r="I6386" t="s">
        <v>73</v>
      </c>
      <c r="J6386" t="s">
        <v>74</v>
      </c>
      <c r="K6386" t="s">
        <v>73</v>
      </c>
      <c r="L6386" s="1"/>
      <c r="M6386" s="2"/>
      <c r="N6386" s="1"/>
      <c r="O6386" t="s">
        <v>223</v>
      </c>
      <c r="P6386" t="b">
        <v>0</v>
      </c>
      <c r="Q6386" t="b">
        <v>0</v>
      </c>
      <c r="R6386" t="s">
        <v>3904</v>
      </c>
      <c r="S6386" t="s">
        <v>3905</v>
      </c>
      <c r="T6386" t="s">
        <v>798</v>
      </c>
      <c r="U6386" t="s">
        <v>799</v>
      </c>
      <c r="W6386" t="s">
        <v>798</v>
      </c>
      <c r="Y6386" t="s">
        <v>80</v>
      </c>
      <c r="Z6386" t="s">
        <v>81</v>
      </c>
      <c r="AA6386">
        <v>4</v>
      </c>
      <c r="AB6386">
        <v>1516044277</v>
      </c>
      <c r="AD6386" t="s">
        <v>82</v>
      </c>
      <c r="AE6386" t="b">
        <v>0</v>
      </c>
      <c r="AF6386">
        <v>9751924</v>
      </c>
      <c r="AG6386" t="s">
        <v>156</v>
      </c>
      <c r="AH6386" t="s">
        <v>156</v>
      </c>
      <c r="AI6386" s="1">
        <v>42166</v>
      </c>
      <c r="AJ6386" s="1">
        <v>42166</v>
      </c>
      <c r="AK6386" t="s">
        <v>156</v>
      </c>
      <c r="AL6386">
        <v>151644152</v>
      </c>
      <c r="AM6386" s="1">
        <v>42258</v>
      </c>
      <c r="AN6386" s="1"/>
      <c r="AO6386" t="s">
        <v>729</v>
      </c>
      <c r="AP6386">
        <v>0.3</v>
      </c>
      <c r="AQ6386" t="s">
        <v>201</v>
      </c>
      <c r="AR6386">
        <v>5</v>
      </c>
      <c r="AS6386">
        <v>6</v>
      </c>
      <c r="AT6386" t="s">
        <v>83</v>
      </c>
      <c r="AU6386" t="s">
        <v>325</v>
      </c>
      <c r="AV6386" s="2">
        <v>42258</v>
      </c>
      <c r="AW6386">
        <v>151656175</v>
      </c>
      <c r="AX6386" t="s">
        <v>85</v>
      </c>
      <c r="AY6386" t="s">
        <v>86</v>
      </c>
      <c r="AZ6386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  <c r="BQ6386">
        <f>PROD_DATA[[#This Row],[Produced Qty]]-PROD_DATA[[#This Row],[Manufactured Qty]]</f>
        <v>0</v>
      </c>
    </row>
    <row r="6387" spans="1:69" x14ac:dyDescent="0.3">
      <c r="A6387" t="s">
        <v>194</v>
      </c>
      <c r="B6387" t="s">
        <v>658</v>
      </c>
      <c r="C6387" t="s">
        <v>659</v>
      </c>
      <c r="D6387" t="s">
        <v>145</v>
      </c>
      <c r="E6387" t="s">
        <v>72</v>
      </c>
      <c r="F6387" t="b">
        <v>0</v>
      </c>
      <c r="G6387" s="1"/>
      <c r="H6387" s="3">
        <v>260010000000</v>
      </c>
      <c r="I6387" t="s">
        <v>73</v>
      </c>
      <c r="J6387" t="s">
        <v>74</v>
      </c>
      <c r="K6387" t="s">
        <v>73</v>
      </c>
      <c r="L6387" s="1"/>
      <c r="M6387" s="2"/>
      <c r="N6387" s="1"/>
      <c r="O6387" t="s">
        <v>223</v>
      </c>
      <c r="P6387" t="b">
        <v>0</v>
      </c>
      <c r="Q6387" t="b">
        <v>0</v>
      </c>
      <c r="R6387" t="s">
        <v>1497</v>
      </c>
      <c r="S6387" t="s">
        <v>1498</v>
      </c>
      <c r="T6387" t="s">
        <v>450</v>
      </c>
      <c r="U6387" t="s">
        <v>451</v>
      </c>
      <c r="W6387" t="s">
        <v>450</v>
      </c>
      <c r="Y6387" t="s">
        <v>80</v>
      </c>
      <c r="Z6387" t="s">
        <v>81</v>
      </c>
      <c r="AA6387">
        <v>10</v>
      </c>
      <c r="AB6387">
        <v>1516044429</v>
      </c>
      <c r="AD6387" t="s">
        <v>82</v>
      </c>
      <c r="AE6387" t="b">
        <v>0</v>
      </c>
      <c r="AF6387">
        <v>9751648</v>
      </c>
      <c r="AG6387" t="s">
        <v>347</v>
      </c>
      <c r="AH6387" t="s">
        <v>347</v>
      </c>
      <c r="AI6387" s="1">
        <v>42166</v>
      </c>
      <c r="AJ6387" s="1">
        <v>42166</v>
      </c>
      <c r="AK6387" t="s">
        <v>347</v>
      </c>
      <c r="AL6387">
        <v>151644068</v>
      </c>
      <c r="AM6387" s="1">
        <v>42288</v>
      </c>
      <c r="AN6387" s="1"/>
      <c r="AO6387">
        <v>42258</v>
      </c>
      <c r="AP6387">
        <v>6.6500000000000004E-2</v>
      </c>
      <c r="AQ6387" t="s">
        <v>601</v>
      </c>
      <c r="AR6387">
        <v>5</v>
      </c>
      <c r="AS6387">
        <v>6</v>
      </c>
      <c r="AT6387" t="s">
        <v>83</v>
      </c>
      <c r="AU6387" t="s">
        <v>1499</v>
      </c>
      <c r="AV6387" s="2">
        <v>42288</v>
      </c>
      <c r="AW6387">
        <v>151656199</v>
      </c>
      <c r="AX6387" t="s">
        <v>85</v>
      </c>
      <c r="AY6387" t="s">
        <v>86</v>
      </c>
      <c r="AZ6387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  <c r="BQ6387">
        <f>PROD_DATA[[#This Row],[Produced Qty]]-PROD_DATA[[#This Row],[Manufactured Qty]]</f>
        <v>0</v>
      </c>
    </row>
    <row r="6388" spans="1:69" x14ac:dyDescent="0.3">
      <c r="A6388" t="s">
        <v>718</v>
      </c>
      <c r="B6388" t="s">
        <v>1627</v>
      </c>
      <c r="C6388" t="s">
        <v>1628</v>
      </c>
      <c r="D6388" t="s">
        <v>71</v>
      </c>
      <c r="E6388" t="s">
        <v>72</v>
      </c>
      <c r="F6388" t="b">
        <v>0</v>
      </c>
      <c r="G6388" s="1"/>
      <c r="H6388" s="3">
        <v>260010000000</v>
      </c>
      <c r="I6388" t="s">
        <v>132</v>
      </c>
      <c r="J6388" t="s">
        <v>133</v>
      </c>
      <c r="K6388" t="s">
        <v>132</v>
      </c>
      <c r="L6388" s="1"/>
      <c r="M6388" s="2"/>
      <c r="N6388" s="1"/>
      <c r="O6388" t="s">
        <v>223</v>
      </c>
      <c r="P6388" t="b">
        <v>0</v>
      </c>
      <c r="Q6388" t="b">
        <v>0</v>
      </c>
      <c r="R6388" t="s">
        <v>721</v>
      </c>
      <c r="S6388" t="s">
        <v>722</v>
      </c>
      <c r="T6388" t="s">
        <v>102</v>
      </c>
      <c r="U6388" t="s">
        <v>103</v>
      </c>
      <c r="W6388" t="s">
        <v>102</v>
      </c>
      <c r="Y6388" t="s">
        <v>104</v>
      </c>
      <c r="Z6388" t="s">
        <v>105</v>
      </c>
      <c r="AA6388">
        <v>0</v>
      </c>
      <c r="AB6388">
        <v>1516044365</v>
      </c>
      <c r="AD6388" t="s">
        <v>82</v>
      </c>
      <c r="AE6388" t="b">
        <v>0</v>
      </c>
      <c r="AF6388">
        <v>9751558</v>
      </c>
      <c r="AG6388" t="s">
        <v>156</v>
      </c>
      <c r="AH6388" t="s">
        <v>156</v>
      </c>
      <c r="AI6388" s="1">
        <v>42166</v>
      </c>
      <c r="AJ6388" s="1">
        <v>42166</v>
      </c>
      <c r="AK6388" t="s">
        <v>156</v>
      </c>
      <c r="AL6388">
        <v>151644182</v>
      </c>
      <c r="AM6388" s="1">
        <v>42288</v>
      </c>
      <c r="AN6388" s="1"/>
      <c r="AO6388" t="s">
        <v>201</v>
      </c>
      <c r="AP6388">
        <v>0.4</v>
      </c>
      <c r="AQ6388" t="s">
        <v>201</v>
      </c>
      <c r="AR6388">
        <v>12</v>
      </c>
      <c r="AS6388">
        <v>12</v>
      </c>
      <c r="AT6388" t="s">
        <v>106</v>
      </c>
      <c r="AU6388" t="s">
        <v>137</v>
      </c>
      <c r="AV6388" s="2">
        <v>42288</v>
      </c>
      <c r="AW6388">
        <v>151656201</v>
      </c>
      <c r="AX6388" t="s">
        <v>85</v>
      </c>
      <c r="AY6388" t="s">
        <v>107</v>
      </c>
      <c r="AZ6388" t="s">
        <v>105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  <c r="BQ6388">
        <f>PROD_DATA[[#This Row],[Produced Qty]]-PROD_DATA[[#This Row],[Manufactured Qty]]</f>
        <v>0</v>
      </c>
    </row>
    <row r="6389" spans="1:69" x14ac:dyDescent="0.3">
      <c r="A6389" t="s">
        <v>718</v>
      </c>
      <c r="B6389" t="s">
        <v>1627</v>
      </c>
      <c r="C6389" t="s">
        <v>1628</v>
      </c>
      <c r="D6389" t="s">
        <v>71</v>
      </c>
      <c r="E6389" t="s">
        <v>72</v>
      </c>
      <c r="F6389" t="b">
        <v>0</v>
      </c>
      <c r="G6389" s="1"/>
      <c r="H6389" s="3">
        <v>260010000000</v>
      </c>
      <c r="I6389" t="s">
        <v>138</v>
      </c>
      <c r="J6389" t="s">
        <v>139</v>
      </c>
      <c r="K6389" t="s">
        <v>138</v>
      </c>
      <c r="L6389" s="1"/>
      <c r="M6389" s="2"/>
      <c r="N6389" s="1"/>
      <c r="O6389" t="s">
        <v>223</v>
      </c>
      <c r="P6389" t="b">
        <v>0</v>
      </c>
      <c r="Q6389" t="b">
        <v>1</v>
      </c>
      <c r="R6389" t="s">
        <v>721</v>
      </c>
      <c r="S6389" t="s">
        <v>722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s">
        <v>82</v>
      </c>
      <c r="AE6389" t="b">
        <v>0</v>
      </c>
      <c r="AF6389">
        <v>9751559</v>
      </c>
      <c r="AG6389" t="s">
        <v>156</v>
      </c>
      <c r="AH6389" t="s">
        <v>156</v>
      </c>
      <c r="AI6389" s="1">
        <v>42166</v>
      </c>
      <c r="AJ6389" s="1">
        <v>42166</v>
      </c>
      <c r="AK6389" t="s">
        <v>156</v>
      </c>
      <c r="AL6389">
        <v>151644182</v>
      </c>
      <c r="AM6389" s="1">
        <v>42288</v>
      </c>
      <c r="AN6389" s="1"/>
      <c r="AO6389" t="s">
        <v>201</v>
      </c>
      <c r="AP6389">
        <v>0.4</v>
      </c>
      <c r="AQ6389" t="s">
        <v>201</v>
      </c>
      <c r="AR6389">
        <v>12</v>
      </c>
      <c r="AS6389">
        <v>12</v>
      </c>
      <c r="AT6389" t="s">
        <v>106</v>
      </c>
      <c r="AU6389" t="s">
        <v>137</v>
      </c>
      <c r="AV6389" s="2">
        <v>42288</v>
      </c>
      <c r="AW6389">
        <v>151656201</v>
      </c>
      <c r="AX6389" t="s">
        <v>85</v>
      </c>
      <c r="AY6389" t="s">
        <v>114</v>
      </c>
      <c r="AZ6389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  <c r="BQ6389">
        <f>PROD_DATA[[#This Row],[Produced Qty]]-PROD_DATA[[#This Row],[Manufactured Qty]]</f>
        <v>0</v>
      </c>
    </row>
    <row r="6390" spans="1:69" x14ac:dyDescent="0.3">
      <c r="A6390" t="s">
        <v>535</v>
      </c>
      <c r="B6390" t="s">
        <v>1590</v>
      </c>
      <c r="C6390" t="s">
        <v>1591</v>
      </c>
      <c r="D6390" t="s">
        <v>71</v>
      </c>
      <c r="E6390" t="s">
        <v>72</v>
      </c>
      <c r="F6390" t="b">
        <v>0</v>
      </c>
      <c r="G6390" s="1"/>
      <c r="H6390" s="3">
        <v>260010000000</v>
      </c>
      <c r="I6390" t="s">
        <v>73</v>
      </c>
      <c r="J6390" t="s">
        <v>74</v>
      </c>
      <c r="K6390" t="s">
        <v>73</v>
      </c>
      <c r="L6390" s="1"/>
      <c r="M6390" s="2"/>
      <c r="N6390" s="1"/>
      <c r="O6390" t="s">
        <v>223</v>
      </c>
      <c r="P6390" t="b">
        <v>0</v>
      </c>
      <c r="Q6390" t="b">
        <v>0</v>
      </c>
      <c r="R6390" t="s">
        <v>2616</v>
      </c>
      <c r="S6390" t="s">
        <v>2617</v>
      </c>
      <c r="T6390" t="s">
        <v>400</v>
      </c>
      <c r="U6390" t="s">
        <v>401</v>
      </c>
      <c r="W6390" t="s">
        <v>400</v>
      </c>
      <c r="Y6390" t="s">
        <v>80</v>
      </c>
      <c r="Z6390" t="s">
        <v>81</v>
      </c>
      <c r="AA6390">
        <v>15</v>
      </c>
      <c r="AB6390">
        <v>1516044234</v>
      </c>
      <c r="AD6390" t="s">
        <v>82</v>
      </c>
      <c r="AE6390" t="b">
        <v>0</v>
      </c>
      <c r="AF6390">
        <v>9751709</v>
      </c>
      <c r="AG6390" t="s">
        <v>156</v>
      </c>
      <c r="AH6390" t="s">
        <v>156</v>
      </c>
      <c r="AI6390" s="1">
        <v>42166</v>
      </c>
      <c r="AJ6390" s="1">
        <v>42166</v>
      </c>
      <c r="AK6390" t="s">
        <v>156</v>
      </c>
      <c r="AL6390">
        <v>151644193</v>
      </c>
      <c r="AM6390" s="1">
        <v>42288</v>
      </c>
      <c r="AN6390" s="1"/>
      <c r="AO6390" t="s">
        <v>201</v>
      </c>
      <c r="AP6390">
        <v>0.125</v>
      </c>
      <c r="AQ6390" t="s">
        <v>201</v>
      </c>
      <c r="AR6390">
        <v>5</v>
      </c>
      <c r="AS6390">
        <v>6</v>
      </c>
      <c r="AT6390" t="s">
        <v>83</v>
      </c>
      <c r="AU6390" t="s">
        <v>2618</v>
      </c>
      <c r="AV6390" s="2">
        <v>42288</v>
      </c>
      <c r="AW6390">
        <v>151656212</v>
      </c>
      <c r="AX6390" t="s">
        <v>85</v>
      </c>
      <c r="AY6390" t="s">
        <v>86</v>
      </c>
      <c r="AZ6390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  <c r="BQ6390">
        <f>PROD_DATA[[#This Row],[Produced Qty]]-PROD_DATA[[#This Row],[Manufactured Qty]]</f>
        <v>0</v>
      </c>
    </row>
    <row r="6391" spans="1:69" x14ac:dyDescent="0.3">
      <c r="A6391" t="s">
        <v>535</v>
      </c>
      <c r="B6391" t="s">
        <v>1590</v>
      </c>
      <c r="C6391" t="s">
        <v>1591</v>
      </c>
      <c r="D6391" t="s">
        <v>71</v>
      </c>
      <c r="E6391" t="s">
        <v>72</v>
      </c>
      <c r="F6391" t="b">
        <v>0</v>
      </c>
      <c r="G6391" s="1"/>
      <c r="H6391" s="3">
        <v>260010000000</v>
      </c>
      <c r="I6391" t="s">
        <v>73</v>
      </c>
      <c r="J6391" t="s">
        <v>74</v>
      </c>
      <c r="K6391" t="s">
        <v>73</v>
      </c>
      <c r="L6391" s="1"/>
      <c r="M6391" s="2"/>
      <c r="N6391" s="1"/>
      <c r="O6391" t="s">
        <v>223</v>
      </c>
      <c r="P6391" t="b">
        <v>0</v>
      </c>
      <c r="Q6391" t="b">
        <v>0</v>
      </c>
      <c r="R6391" t="s">
        <v>2616</v>
      </c>
      <c r="S6391" t="s">
        <v>2617</v>
      </c>
      <c r="T6391" t="s">
        <v>400</v>
      </c>
      <c r="U6391" t="s">
        <v>401</v>
      </c>
      <c r="W6391" t="s">
        <v>400</v>
      </c>
      <c r="Y6391" t="s">
        <v>80</v>
      </c>
      <c r="Z6391" t="s">
        <v>81</v>
      </c>
      <c r="AA6391">
        <v>15</v>
      </c>
      <c r="AB6391">
        <v>1516044234</v>
      </c>
      <c r="AD6391" t="s">
        <v>82</v>
      </c>
      <c r="AE6391" t="b">
        <v>0</v>
      </c>
      <c r="AF6391">
        <v>9751709</v>
      </c>
      <c r="AG6391" t="s">
        <v>156</v>
      </c>
      <c r="AH6391" t="s">
        <v>156</v>
      </c>
      <c r="AI6391" s="1">
        <v>42166</v>
      </c>
      <c r="AJ6391" s="1">
        <v>42166</v>
      </c>
      <c r="AK6391" t="s">
        <v>156</v>
      </c>
      <c r="AL6391">
        <v>151644193</v>
      </c>
      <c r="AM6391" s="1">
        <v>42288</v>
      </c>
      <c r="AN6391" s="1"/>
      <c r="AO6391" t="s">
        <v>201</v>
      </c>
      <c r="AP6391">
        <v>0.125</v>
      </c>
      <c r="AQ6391" t="s">
        <v>201</v>
      </c>
      <c r="AR6391">
        <v>5</v>
      </c>
      <c r="AS6391">
        <v>6</v>
      </c>
      <c r="AT6391" t="s">
        <v>83</v>
      </c>
      <c r="AU6391" t="s">
        <v>330</v>
      </c>
      <c r="AV6391" s="2">
        <v>42288</v>
      </c>
      <c r="AW6391">
        <v>151656212</v>
      </c>
      <c r="AX6391" t="s">
        <v>85</v>
      </c>
      <c r="AY6391" t="s">
        <v>86</v>
      </c>
      <c r="AZ639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  <c r="BQ6391">
        <f>PROD_DATA[[#This Row],[Produced Qty]]-PROD_DATA[[#This Row],[Manufactured Qty]]</f>
        <v>0</v>
      </c>
    </row>
    <row r="6392" spans="1:69" x14ac:dyDescent="0.3">
      <c r="A6392" t="s">
        <v>535</v>
      </c>
      <c r="B6392" t="s">
        <v>1590</v>
      </c>
      <c r="C6392" t="s">
        <v>1591</v>
      </c>
      <c r="D6392" t="s">
        <v>71</v>
      </c>
      <c r="E6392" t="s">
        <v>72</v>
      </c>
      <c r="F6392" t="b">
        <v>0</v>
      </c>
      <c r="G6392" s="1"/>
      <c r="H6392" s="3">
        <v>260010000000</v>
      </c>
      <c r="I6392" t="s">
        <v>73</v>
      </c>
      <c r="J6392" t="s">
        <v>74</v>
      </c>
      <c r="K6392" t="s">
        <v>73</v>
      </c>
      <c r="L6392" s="1"/>
      <c r="M6392" s="2"/>
      <c r="N6392" s="1"/>
      <c r="O6392" t="s">
        <v>223</v>
      </c>
      <c r="P6392" t="b">
        <v>0</v>
      </c>
      <c r="Q6392" t="b">
        <v>0</v>
      </c>
      <c r="R6392" t="s">
        <v>2616</v>
      </c>
      <c r="S6392" t="s">
        <v>2617</v>
      </c>
      <c r="T6392" t="s">
        <v>400</v>
      </c>
      <c r="U6392" t="s">
        <v>401</v>
      </c>
      <c r="W6392" t="s">
        <v>400</v>
      </c>
      <c r="Y6392" t="s">
        <v>80</v>
      </c>
      <c r="Z6392" t="s">
        <v>81</v>
      </c>
      <c r="AA6392">
        <v>15</v>
      </c>
      <c r="AB6392">
        <v>1516044234</v>
      </c>
      <c r="AD6392" t="s">
        <v>82</v>
      </c>
      <c r="AE6392" t="b">
        <v>0</v>
      </c>
      <c r="AF6392">
        <v>9751709</v>
      </c>
      <c r="AG6392" t="s">
        <v>156</v>
      </c>
      <c r="AH6392" t="s">
        <v>156</v>
      </c>
      <c r="AI6392" s="1">
        <v>42166</v>
      </c>
      <c r="AJ6392" s="1">
        <v>42166</v>
      </c>
      <c r="AK6392" t="s">
        <v>156</v>
      </c>
      <c r="AL6392">
        <v>151644193</v>
      </c>
      <c r="AM6392" s="1">
        <v>42288</v>
      </c>
      <c r="AN6392" s="1"/>
      <c r="AO6392" t="s">
        <v>201</v>
      </c>
      <c r="AP6392">
        <v>0.125</v>
      </c>
      <c r="AQ6392" t="s">
        <v>201</v>
      </c>
      <c r="AR6392">
        <v>5</v>
      </c>
      <c r="AS6392">
        <v>6</v>
      </c>
      <c r="AT6392" t="s">
        <v>83</v>
      </c>
      <c r="AU6392" t="s">
        <v>332</v>
      </c>
      <c r="AV6392" s="2">
        <v>42288</v>
      </c>
      <c r="AW6392">
        <v>151656212</v>
      </c>
      <c r="AX6392" t="s">
        <v>85</v>
      </c>
      <c r="AY6392" t="s">
        <v>86</v>
      </c>
      <c r="AZ6392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  <c r="BQ6392">
        <f>PROD_DATA[[#This Row],[Produced Qty]]-PROD_DATA[[#This Row],[Manufactured Qty]]</f>
        <v>0</v>
      </c>
    </row>
    <row r="6393" spans="1:69" x14ac:dyDescent="0.3">
      <c r="A6393" t="s">
        <v>535</v>
      </c>
      <c r="B6393" t="s">
        <v>1590</v>
      </c>
      <c r="C6393" t="s">
        <v>1591</v>
      </c>
      <c r="D6393" t="s">
        <v>71</v>
      </c>
      <c r="E6393" t="s">
        <v>72</v>
      </c>
      <c r="F6393" t="b">
        <v>0</v>
      </c>
      <c r="G6393" s="1"/>
      <c r="H6393" s="3">
        <v>260010000000</v>
      </c>
      <c r="I6393" t="s">
        <v>73</v>
      </c>
      <c r="J6393" t="s">
        <v>74</v>
      </c>
      <c r="K6393" t="s">
        <v>73</v>
      </c>
      <c r="L6393" s="1"/>
      <c r="M6393" s="2"/>
      <c r="N6393" s="1"/>
      <c r="O6393" t="s">
        <v>223</v>
      </c>
      <c r="P6393" t="b">
        <v>0</v>
      </c>
      <c r="Q6393" t="b">
        <v>0</v>
      </c>
      <c r="R6393" t="s">
        <v>2616</v>
      </c>
      <c r="S6393" t="s">
        <v>2617</v>
      </c>
      <c r="T6393" t="s">
        <v>400</v>
      </c>
      <c r="U6393" t="s">
        <v>401</v>
      </c>
      <c r="W6393" t="s">
        <v>400</v>
      </c>
      <c r="Y6393" t="s">
        <v>80</v>
      </c>
      <c r="Z6393" t="s">
        <v>81</v>
      </c>
      <c r="AA6393">
        <v>15</v>
      </c>
      <c r="AB6393">
        <v>1516044234</v>
      </c>
      <c r="AD6393" t="s">
        <v>82</v>
      </c>
      <c r="AE6393" t="b">
        <v>0</v>
      </c>
      <c r="AF6393">
        <v>9751709</v>
      </c>
      <c r="AG6393" t="s">
        <v>156</v>
      </c>
      <c r="AH6393" t="s">
        <v>156</v>
      </c>
      <c r="AI6393" s="1">
        <v>42166</v>
      </c>
      <c r="AJ6393" s="1">
        <v>42166</v>
      </c>
      <c r="AK6393" t="s">
        <v>156</v>
      </c>
      <c r="AL6393">
        <v>151644193</v>
      </c>
      <c r="AM6393" s="1">
        <v>42288</v>
      </c>
      <c r="AN6393" s="1"/>
      <c r="AO6393" t="s">
        <v>201</v>
      </c>
      <c r="AP6393">
        <v>0.125</v>
      </c>
      <c r="AQ6393" t="s">
        <v>201</v>
      </c>
      <c r="AR6393">
        <v>5</v>
      </c>
      <c r="AS6393">
        <v>6</v>
      </c>
      <c r="AT6393" t="s">
        <v>83</v>
      </c>
      <c r="AU6393" t="s">
        <v>630</v>
      </c>
      <c r="AV6393" s="2">
        <v>42288</v>
      </c>
      <c r="AW6393">
        <v>151656212</v>
      </c>
      <c r="AX6393" t="s">
        <v>85</v>
      </c>
      <c r="AY6393" t="s">
        <v>86</v>
      </c>
      <c r="AZ6393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  <c r="BQ6393">
        <f>PROD_DATA[[#This Row],[Produced Qty]]-PROD_DATA[[#This Row],[Manufactured Qty]]</f>
        <v>0</v>
      </c>
    </row>
    <row r="6394" spans="1:69" x14ac:dyDescent="0.3">
      <c r="A6394" t="s">
        <v>535</v>
      </c>
      <c r="B6394" t="s">
        <v>1590</v>
      </c>
      <c r="C6394" t="s">
        <v>1591</v>
      </c>
      <c r="D6394" t="s">
        <v>71</v>
      </c>
      <c r="E6394" t="s">
        <v>72</v>
      </c>
      <c r="F6394" t="b">
        <v>0</v>
      </c>
      <c r="G6394" s="1"/>
      <c r="H6394" s="3">
        <v>260010000000</v>
      </c>
      <c r="I6394" t="s">
        <v>73</v>
      </c>
      <c r="J6394" t="s">
        <v>74</v>
      </c>
      <c r="K6394" t="s">
        <v>73</v>
      </c>
      <c r="L6394" s="1"/>
      <c r="M6394" s="2"/>
      <c r="N6394" s="1"/>
      <c r="O6394" t="s">
        <v>223</v>
      </c>
      <c r="P6394" t="b">
        <v>0</v>
      </c>
      <c r="Q6394" t="b">
        <v>0</v>
      </c>
      <c r="R6394" t="s">
        <v>2616</v>
      </c>
      <c r="S6394" t="s">
        <v>2617</v>
      </c>
      <c r="T6394" t="s">
        <v>400</v>
      </c>
      <c r="U6394" t="s">
        <v>401</v>
      </c>
      <c r="W6394" t="s">
        <v>400</v>
      </c>
      <c r="Y6394" t="s">
        <v>80</v>
      </c>
      <c r="Z6394" t="s">
        <v>81</v>
      </c>
      <c r="AA6394">
        <v>15</v>
      </c>
      <c r="AB6394">
        <v>1516044234</v>
      </c>
      <c r="AD6394" t="s">
        <v>82</v>
      </c>
      <c r="AE6394" t="b">
        <v>0</v>
      </c>
      <c r="AF6394">
        <v>9751709</v>
      </c>
      <c r="AG6394" t="s">
        <v>156</v>
      </c>
      <c r="AH6394" t="s">
        <v>156</v>
      </c>
      <c r="AI6394" s="1">
        <v>42166</v>
      </c>
      <c r="AJ6394" s="1">
        <v>42166</v>
      </c>
      <c r="AK6394" t="s">
        <v>156</v>
      </c>
      <c r="AL6394">
        <v>151644193</v>
      </c>
      <c r="AM6394" s="1">
        <v>42288</v>
      </c>
      <c r="AN6394" s="1"/>
      <c r="AO6394" t="s">
        <v>201</v>
      </c>
      <c r="AP6394">
        <v>0.125</v>
      </c>
      <c r="AQ6394" t="s">
        <v>201</v>
      </c>
      <c r="AR6394">
        <v>5</v>
      </c>
      <c r="AS6394">
        <v>6</v>
      </c>
      <c r="AT6394" t="s">
        <v>83</v>
      </c>
      <c r="AU6394" t="s">
        <v>325</v>
      </c>
      <c r="AV6394" s="2">
        <v>42288</v>
      </c>
      <c r="AW6394">
        <v>151656212</v>
      </c>
      <c r="AX6394" t="s">
        <v>85</v>
      </c>
      <c r="AY6394" t="s">
        <v>86</v>
      </c>
      <c r="AZ6394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  <c r="BQ6394">
        <f>PROD_DATA[[#This Row],[Produced Qty]]-PROD_DATA[[#This Row],[Manufactured Qty]]</f>
        <v>0</v>
      </c>
    </row>
    <row r="6395" spans="1:69" x14ac:dyDescent="0.3">
      <c r="A6395" t="s">
        <v>535</v>
      </c>
      <c r="B6395" t="s">
        <v>1590</v>
      </c>
      <c r="C6395" t="s">
        <v>1591</v>
      </c>
      <c r="D6395" t="s">
        <v>71</v>
      </c>
      <c r="E6395" t="s">
        <v>72</v>
      </c>
      <c r="F6395" t="b">
        <v>0</v>
      </c>
      <c r="G6395" s="1"/>
      <c r="H6395" s="3">
        <v>260010000000</v>
      </c>
      <c r="I6395" t="s">
        <v>73</v>
      </c>
      <c r="J6395" t="s">
        <v>74</v>
      </c>
      <c r="K6395" t="s">
        <v>73</v>
      </c>
      <c r="L6395" s="1"/>
      <c r="M6395" s="2"/>
      <c r="N6395" s="1"/>
      <c r="O6395" t="s">
        <v>223</v>
      </c>
      <c r="P6395" t="b">
        <v>0</v>
      </c>
      <c r="Q6395" t="b">
        <v>0</v>
      </c>
      <c r="R6395" t="s">
        <v>2616</v>
      </c>
      <c r="S6395" t="s">
        <v>2617</v>
      </c>
      <c r="T6395" t="s">
        <v>400</v>
      </c>
      <c r="U6395" t="s">
        <v>401</v>
      </c>
      <c r="W6395" t="s">
        <v>400</v>
      </c>
      <c r="Y6395" t="s">
        <v>80</v>
      </c>
      <c r="Z6395" t="s">
        <v>81</v>
      </c>
      <c r="AA6395">
        <v>15</v>
      </c>
      <c r="AB6395">
        <v>1516044234</v>
      </c>
      <c r="AD6395" t="s">
        <v>82</v>
      </c>
      <c r="AE6395" t="b">
        <v>0</v>
      </c>
      <c r="AF6395">
        <v>9751709</v>
      </c>
      <c r="AG6395" t="s">
        <v>156</v>
      </c>
      <c r="AH6395" t="s">
        <v>156</v>
      </c>
      <c r="AI6395" s="1">
        <v>42166</v>
      </c>
      <c r="AJ6395" s="1">
        <v>42166</v>
      </c>
      <c r="AK6395" t="s">
        <v>156</v>
      </c>
      <c r="AL6395">
        <v>151644193</v>
      </c>
      <c r="AM6395" s="1">
        <v>42288</v>
      </c>
      <c r="AN6395" s="1"/>
      <c r="AO6395" t="s">
        <v>201</v>
      </c>
      <c r="AP6395">
        <v>0.125</v>
      </c>
      <c r="AQ6395" t="s">
        <v>201</v>
      </c>
      <c r="AR6395">
        <v>5</v>
      </c>
      <c r="AS6395">
        <v>6</v>
      </c>
      <c r="AT6395" t="s">
        <v>83</v>
      </c>
      <c r="AU6395" t="s">
        <v>327</v>
      </c>
      <c r="AV6395" s="2">
        <v>42288</v>
      </c>
      <c r="AW6395">
        <v>151656212</v>
      </c>
      <c r="AX6395" t="s">
        <v>85</v>
      </c>
      <c r="AY6395" t="s">
        <v>86</v>
      </c>
      <c r="AZ6395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  <c r="BQ6395">
        <f>PROD_DATA[[#This Row],[Produced Qty]]-PROD_DATA[[#This Row],[Manufactured Qty]]</f>
        <v>0</v>
      </c>
    </row>
    <row r="6396" spans="1:69" x14ac:dyDescent="0.3">
      <c r="A6396" t="s">
        <v>1649</v>
      </c>
      <c r="B6396" t="s">
        <v>1668</v>
      </c>
      <c r="C6396" t="s">
        <v>1669</v>
      </c>
      <c r="D6396" t="s">
        <v>71</v>
      </c>
      <c r="E6396" t="s">
        <v>72</v>
      </c>
      <c r="F6396" t="b">
        <v>0</v>
      </c>
      <c r="G6396" s="1"/>
      <c r="H6396" s="3">
        <v>260010000000</v>
      </c>
      <c r="I6396" t="s">
        <v>73</v>
      </c>
      <c r="J6396" t="s">
        <v>74</v>
      </c>
      <c r="K6396" t="s">
        <v>73</v>
      </c>
      <c r="L6396" s="1"/>
      <c r="M6396" s="2"/>
      <c r="N6396" s="1"/>
      <c r="O6396" t="s">
        <v>223</v>
      </c>
      <c r="P6396" t="b">
        <v>0</v>
      </c>
      <c r="Q6396" t="b">
        <v>0</v>
      </c>
      <c r="R6396" t="s">
        <v>3906</v>
      </c>
      <c r="S6396" t="s">
        <v>3907</v>
      </c>
      <c r="T6396" t="s">
        <v>423</v>
      </c>
      <c r="U6396" t="s">
        <v>424</v>
      </c>
      <c r="W6396" t="s">
        <v>423</v>
      </c>
      <c r="Y6396" t="s">
        <v>80</v>
      </c>
      <c r="Z6396" t="s">
        <v>81</v>
      </c>
      <c r="AA6396">
        <v>10</v>
      </c>
      <c r="AB6396">
        <v>1516044361</v>
      </c>
      <c r="AD6396" t="s">
        <v>82</v>
      </c>
      <c r="AE6396" t="b">
        <v>0</v>
      </c>
      <c r="AF6396">
        <v>9751731</v>
      </c>
      <c r="AG6396" t="s">
        <v>156</v>
      </c>
      <c r="AH6396" t="s">
        <v>156</v>
      </c>
      <c r="AI6396" s="1">
        <v>42166</v>
      </c>
      <c r="AJ6396" s="1">
        <v>42166</v>
      </c>
      <c r="AK6396" t="s">
        <v>156</v>
      </c>
      <c r="AL6396">
        <v>151644203</v>
      </c>
      <c r="AM6396" s="1">
        <v>42288</v>
      </c>
      <c r="AN6396" s="1"/>
      <c r="AO6396" t="s">
        <v>201</v>
      </c>
      <c r="AP6396">
        <v>0.5</v>
      </c>
      <c r="AQ6396" t="s">
        <v>201</v>
      </c>
      <c r="AR6396">
        <v>5</v>
      </c>
      <c r="AS6396">
        <v>6</v>
      </c>
      <c r="AT6396" t="s">
        <v>83</v>
      </c>
      <c r="AU6396" t="s">
        <v>137</v>
      </c>
      <c r="AV6396" s="2">
        <v>42288</v>
      </c>
      <c r="AW6396">
        <v>151656230</v>
      </c>
      <c r="AX6396" t="s">
        <v>85</v>
      </c>
      <c r="AY6396" t="s">
        <v>86</v>
      </c>
      <c r="AZ6396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  <c r="BQ6396">
        <f>PROD_DATA[[#This Row],[Produced Qty]]-PROD_DATA[[#This Row],[Manufactured Qty]]</f>
        <v>0</v>
      </c>
    </row>
    <row r="6397" spans="1:69" x14ac:dyDescent="0.3">
      <c r="A6397" t="s">
        <v>1649</v>
      </c>
      <c r="B6397" t="s">
        <v>1668</v>
      </c>
      <c r="C6397" t="s">
        <v>1669</v>
      </c>
      <c r="D6397" t="s">
        <v>71</v>
      </c>
      <c r="E6397" t="s">
        <v>72</v>
      </c>
      <c r="F6397" t="b">
        <v>0</v>
      </c>
      <c r="G6397" s="1"/>
      <c r="H6397" s="3">
        <v>260010000000</v>
      </c>
      <c r="I6397" t="s">
        <v>132</v>
      </c>
      <c r="J6397" t="s">
        <v>133</v>
      </c>
      <c r="K6397" t="s">
        <v>132</v>
      </c>
      <c r="L6397" s="1"/>
      <c r="M6397" s="2"/>
      <c r="N6397" s="1"/>
      <c r="O6397" t="s">
        <v>223</v>
      </c>
      <c r="P6397" t="b">
        <v>0</v>
      </c>
      <c r="Q6397" t="b">
        <v>0</v>
      </c>
      <c r="R6397" t="s">
        <v>3906</v>
      </c>
      <c r="S6397" t="s">
        <v>3907</v>
      </c>
      <c r="T6397" t="s">
        <v>102</v>
      </c>
      <c r="U6397" t="s">
        <v>103</v>
      </c>
      <c r="W6397" t="s">
        <v>102</v>
      </c>
      <c r="Y6397" t="s">
        <v>104</v>
      </c>
      <c r="Z6397" t="s">
        <v>105</v>
      </c>
      <c r="AA6397">
        <v>0</v>
      </c>
      <c r="AB6397">
        <v>1516044361</v>
      </c>
      <c r="AD6397" t="s">
        <v>82</v>
      </c>
      <c r="AE6397" t="b">
        <v>0</v>
      </c>
      <c r="AF6397">
        <v>9751757</v>
      </c>
      <c r="AG6397" t="s">
        <v>156</v>
      </c>
      <c r="AH6397" t="s">
        <v>156</v>
      </c>
      <c r="AI6397" s="1">
        <v>42166</v>
      </c>
      <c r="AJ6397" s="1">
        <v>42166</v>
      </c>
      <c r="AK6397" t="s">
        <v>156</v>
      </c>
      <c r="AL6397">
        <v>151644203</v>
      </c>
      <c r="AM6397" s="1">
        <v>42288</v>
      </c>
      <c r="AN6397" s="1"/>
      <c r="AO6397" t="s">
        <v>201</v>
      </c>
      <c r="AP6397">
        <v>0.5</v>
      </c>
      <c r="AQ6397" t="s">
        <v>201</v>
      </c>
      <c r="AR6397">
        <v>12</v>
      </c>
      <c r="AS6397">
        <v>12</v>
      </c>
      <c r="AT6397" t="s">
        <v>106</v>
      </c>
      <c r="AU6397" t="s">
        <v>137</v>
      </c>
      <c r="AV6397" s="2">
        <v>42288</v>
      </c>
      <c r="AW6397">
        <v>151656230</v>
      </c>
      <c r="AX6397" t="s">
        <v>85</v>
      </c>
      <c r="AY6397" t="s">
        <v>107</v>
      </c>
      <c r="AZ6397" t="s">
        <v>105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  <c r="BQ6397">
        <f>PROD_DATA[[#This Row],[Produced Qty]]-PROD_DATA[[#This Row],[Manufactured Qty]]</f>
        <v>0</v>
      </c>
    </row>
    <row r="6398" spans="1:69" x14ac:dyDescent="0.3">
      <c r="A6398" t="s">
        <v>1649</v>
      </c>
      <c r="B6398" t="s">
        <v>1668</v>
      </c>
      <c r="C6398" t="s">
        <v>1669</v>
      </c>
      <c r="D6398" t="s">
        <v>71</v>
      </c>
      <c r="E6398" t="s">
        <v>72</v>
      </c>
      <c r="F6398" t="b">
        <v>0</v>
      </c>
      <c r="G6398" s="1"/>
      <c r="H6398" s="3">
        <v>260010000000</v>
      </c>
      <c r="I6398" t="s">
        <v>138</v>
      </c>
      <c r="J6398" t="s">
        <v>139</v>
      </c>
      <c r="K6398" t="s">
        <v>138</v>
      </c>
      <c r="L6398" s="1"/>
      <c r="M6398" s="2"/>
      <c r="N6398" s="1"/>
      <c r="O6398" t="s">
        <v>223</v>
      </c>
      <c r="P6398" t="b">
        <v>0</v>
      </c>
      <c r="Q6398" t="b">
        <v>1</v>
      </c>
      <c r="R6398" t="s">
        <v>3906</v>
      </c>
      <c r="S6398" t="s">
        <v>3907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s">
        <v>82</v>
      </c>
      <c r="AE6398" t="b">
        <v>0</v>
      </c>
      <c r="AF6398">
        <v>9751758</v>
      </c>
      <c r="AG6398" t="s">
        <v>156</v>
      </c>
      <c r="AH6398" t="s">
        <v>156</v>
      </c>
      <c r="AI6398" s="1">
        <v>42166</v>
      </c>
      <c r="AJ6398" s="1">
        <v>42166</v>
      </c>
      <c r="AK6398" t="s">
        <v>156</v>
      </c>
      <c r="AL6398">
        <v>151644203</v>
      </c>
      <c r="AM6398" s="1">
        <v>42288</v>
      </c>
      <c r="AN6398" s="1"/>
      <c r="AO6398" t="s">
        <v>201</v>
      </c>
      <c r="AP6398">
        <v>0.5</v>
      </c>
      <c r="AQ6398" t="s">
        <v>201</v>
      </c>
      <c r="AR6398">
        <v>12</v>
      </c>
      <c r="AS6398">
        <v>12</v>
      </c>
      <c r="AT6398" t="s">
        <v>106</v>
      </c>
      <c r="AU6398" t="s">
        <v>137</v>
      </c>
      <c r="AV6398" s="2">
        <v>42288</v>
      </c>
      <c r="AW6398">
        <v>151656230</v>
      </c>
      <c r="AX6398" t="s">
        <v>85</v>
      </c>
      <c r="AY6398" t="s">
        <v>114</v>
      </c>
      <c r="AZ6398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  <c r="BQ6398">
        <f>PROD_DATA[[#This Row],[Produced Qty]]-PROD_DATA[[#This Row],[Manufactured Qty]]</f>
        <v>0</v>
      </c>
    </row>
    <row r="6399" spans="1:69" x14ac:dyDescent="0.3">
      <c r="A6399" t="s">
        <v>535</v>
      </c>
      <c r="B6399" t="s">
        <v>1590</v>
      </c>
      <c r="C6399" t="s">
        <v>1591</v>
      </c>
      <c r="D6399" t="s">
        <v>71</v>
      </c>
      <c r="E6399" t="s">
        <v>72</v>
      </c>
      <c r="F6399" t="b">
        <v>0</v>
      </c>
      <c r="G6399" s="1"/>
      <c r="H6399" s="3">
        <v>260010000000</v>
      </c>
      <c r="I6399" t="s">
        <v>100</v>
      </c>
      <c r="J6399" t="s">
        <v>101</v>
      </c>
      <c r="K6399" t="s">
        <v>100</v>
      </c>
      <c r="L6399" s="1"/>
      <c r="M6399" s="2"/>
      <c r="N6399" s="1"/>
      <c r="O6399" t="s">
        <v>223</v>
      </c>
      <c r="P6399" t="b">
        <v>0</v>
      </c>
      <c r="Q6399" t="b">
        <v>0</v>
      </c>
      <c r="R6399" t="s">
        <v>2616</v>
      </c>
      <c r="S6399" t="s">
        <v>2617</v>
      </c>
      <c r="T6399" t="s">
        <v>102</v>
      </c>
      <c r="U6399" t="s">
        <v>103</v>
      </c>
      <c r="W6399" t="s">
        <v>102</v>
      </c>
      <c r="Y6399" t="s">
        <v>104</v>
      </c>
      <c r="Z6399" t="s">
        <v>105</v>
      </c>
      <c r="AA6399">
        <v>0</v>
      </c>
      <c r="AB6399">
        <v>1516044234</v>
      </c>
      <c r="AD6399" t="s">
        <v>82</v>
      </c>
      <c r="AE6399" t="b">
        <v>0</v>
      </c>
      <c r="AF6399">
        <v>9751818</v>
      </c>
      <c r="AG6399" t="s">
        <v>156</v>
      </c>
      <c r="AH6399" t="s">
        <v>156</v>
      </c>
      <c r="AI6399" s="1">
        <v>42166</v>
      </c>
      <c r="AJ6399" s="1">
        <v>42166</v>
      </c>
      <c r="AK6399" t="s">
        <v>156</v>
      </c>
      <c r="AL6399">
        <v>151644193</v>
      </c>
      <c r="AM6399" s="1">
        <v>42288</v>
      </c>
      <c r="AN6399" s="1"/>
      <c r="AO6399" t="s">
        <v>201</v>
      </c>
      <c r="AP6399">
        <v>0.125</v>
      </c>
      <c r="AQ6399" t="s">
        <v>201</v>
      </c>
      <c r="AR6399">
        <v>12</v>
      </c>
      <c r="AS6399">
        <v>6</v>
      </c>
      <c r="AT6399" t="s">
        <v>106</v>
      </c>
      <c r="AU6399" t="s">
        <v>2618</v>
      </c>
      <c r="AV6399" s="2">
        <v>42288</v>
      </c>
      <c r="AW6399">
        <v>151656212</v>
      </c>
      <c r="AX6399" t="s">
        <v>85</v>
      </c>
      <c r="AY6399" t="s">
        <v>107</v>
      </c>
      <c r="AZ6399" t="s">
        <v>105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  <c r="BQ6399">
        <f>PROD_DATA[[#This Row],[Produced Qty]]-PROD_DATA[[#This Row],[Manufactured Qty]]</f>
        <v>0</v>
      </c>
    </row>
    <row r="6400" spans="1:69" x14ac:dyDescent="0.3">
      <c r="A6400" t="s">
        <v>535</v>
      </c>
      <c r="B6400" t="s">
        <v>1590</v>
      </c>
      <c r="C6400" t="s">
        <v>1591</v>
      </c>
      <c r="D6400" t="s">
        <v>71</v>
      </c>
      <c r="E6400" t="s">
        <v>72</v>
      </c>
      <c r="F6400" t="b">
        <v>0</v>
      </c>
      <c r="G6400" s="1"/>
      <c r="H6400" s="3">
        <v>260010000000</v>
      </c>
      <c r="I6400" t="s">
        <v>100</v>
      </c>
      <c r="J6400" t="s">
        <v>101</v>
      </c>
      <c r="K6400" t="s">
        <v>100</v>
      </c>
      <c r="L6400" s="1"/>
      <c r="M6400" s="2"/>
      <c r="N6400" s="1"/>
      <c r="O6400" t="s">
        <v>223</v>
      </c>
      <c r="P6400" t="b">
        <v>0</v>
      </c>
      <c r="Q6400" t="b">
        <v>0</v>
      </c>
      <c r="R6400" t="s">
        <v>2616</v>
      </c>
      <c r="S6400" t="s">
        <v>2617</v>
      </c>
      <c r="T6400" t="s">
        <v>102</v>
      </c>
      <c r="U6400" t="s">
        <v>103</v>
      </c>
      <c r="W6400" t="s">
        <v>102</v>
      </c>
      <c r="Y6400" t="s">
        <v>104</v>
      </c>
      <c r="Z6400" t="s">
        <v>105</v>
      </c>
      <c r="AA6400">
        <v>0</v>
      </c>
      <c r="AB6400">
        <v>1516044234</v>
      </c>
      <c r="AD6400" t="s">
        <v>82</v>
      </c>
      <c r="AE6400" t="b">
        <v>0</v>
      </c>
      <c r="AF6400">
        <v>9751818</v>
      </c>
      <c r="AG6400" t="s">
        <v>156</v>
      </c>
      <c r="AH6400" t="s">
        <v>156</v>
      </c>
      <c r="AI6400" s="1">
        <v>42166</v>
      </c>
      <c r="AJ6400" s="1">
        <v>42166</v>
      </c>
      <c r="AK6400" t="s">
        <v>156</v>
      </c>
      <c r="AL6400">
        <v>151644193</v>
      </c>
      <c r="AM6400" s="1">
        <v>42288</v>
      </c>
      <c r="AN6400" s="1"/>
      <c r="AO6400" t="s">
        <v>201</v>
      </c>
      <c r="AP6400">
        <v>0.125</v>
      </c>
      <c r="AQ6400" t="s">
        <v>201</v>
      </c>
      <c r="AR6400">
        <v>12</v>
      </c>
      <c r="AS6400">
        <v>6</v>
      </c>
      <c r="AT6400" t="s">
        <v>106</v>
      </c>
      <c r="AU6400" t="s">
        <v>330</v>
      </c>
      <c r="AV6400" s="2">
        <v>42288</v>
      </c>
      <c r="AW6400">
        <v>151656212</v>
      </c>
      <c r="AX6400" t="s">
        <v>85</v>
      </c>
      <c r="AY6400" t="s">
        <v>107</v>
      </c>
      <c r="AZ6400" t="s">
        <v>105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  <c r="BQ6400">
        <f>PROD_DATA[[#This Row],[Produced Qty]]-PROD_DATA[[#This Row],[Manufactured Qty]]</f>
        <v>0</v>
      </c>
    </row>
    <row r="6401" spans="1:69" x14ac:dyDescent="0.3">
      <c r="A6401" t="s">
        <v>535</v>
      </c>
      <c r="B6401" t="s">
        <v>1590</v>
      </c>
      <c r="C6401" t="s">
        <v>1591</v>
      </c>
      <c r="D6401" t="s">
        <v>71</v>
      </c>
      <c r="E6401" t="s">
        <v>72</v>
      </c>
      <c r="F6401" t="b">
        <v>0</v>
      </c>
      <c r="G6401" s="1"/>
      <c r="H6401" s="3">
        <v>260010000000</v>
      </c>
      <c r="I6401" t="s">
        <v>100</v>
      </c>
      <c r="J6401" t="s">
        <v>101</v>
      </c>
      <c r="K6401" t="s">
        <v>100</v>
      </c>
      <c r="L6401" s="1"/>
      <c r="M6401" s="2"/>
      <c r="N6401" s="1"/>
      <c r="O6401" t="s">
        <v>223</v>
      </c>
      <c r="P6401" t="b">
        <v>0</v>
      </c>
      <c r="Q6401" t="b">
        <v>0</v>
      </c>
      <c r="R6401" t="s">
        <v>2616</v>
      </c>
      <c r="S6401" t="s">
        <v>2617</v>
      </c>
      <c r="T6401" t="s">
        <v>102</v>
      </c>
      <c r="U6401" t="s">
        <v>103</v>
      </c>
      <c r="W6401" t="s">
        <v>102</v>
      </c>
      <c r="Y6401" t="s">
        <v>104</v>
      </c>
      <c r="Z6401" t="s">
        <v>105</v>
      </c>
      <c r="AA6401">
        <v>0</v>
      </c>
      <c r="AB6401">
        <v>1516044234</v>
      </c>
      <c r="AD6401" t="s">
        <v>82</v>
      </c>
      <c r="AE6401" t="b">
        <v>0</v>
      </c>
      <c r="AF6401">
        <v>9751818</v>
      </c>
      <c r="AG6401" t="s">
        <v>156</v>
      </c>
      <c r="AH6401" t="s">
        <v>156</v>
      </c>
      <c r="AI6401" s="1">
        <v>42166</v>
      </c>
      <c r="AJ6401" s="1">
        <v>42166</v>
      </c>
      <c r="AK6401" t="s">
        <v>156</v>
      </c>
      <c r="AL6401">
        <v>151644193</v>
      </c>
      <c r="AM6401" s="1">
        <v>42288</v>
      </c>
      <c r="AN6401" s="1"/>
      <c r="AO6401" t="s">
        <v>201</v>
      </c>
      <c r="AP6401">
        <v>0.125</v>
      </c>
      <c r="AQ6401" t="s">
        <v>201</v>
      </c>
      <c r="AR6401">
        <v>12</v>
      </c>
      <c r="AS6401">
        <v>6</v>
      </c>
      <c r="AT6401" t="s">
        <v>106</v>
      </c>
      <c r="AU6401" t="s">
        <v>332</v>
      </c>
      <c r="AV6401" s="2">
        <v>42288</v>
      </c>
      <c r="AW6401">
        <v>151656212</v>
      </c>
      <c r="AX6401" t="s">
        <v>85</v>
      </c>
      <c r="AY6401" t="s">
        <v>107</v>
      </c>
      <c r="AZ6401" t="s">
        <v>105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  <c r="BQ6401">
        <f>PROD_DATA[[#This Row],[Produced Qty]]-PROD_DATA[[#This Row],[Manufactured Qty]]</f>
        <v>0</v>
      </c>
    </row>
    <row r="6402" spans="1:69" x14ac:dyDescent="0.3">
      <c r="A6402" t="s">
        <v>535</v>
      </c>
      <c r="B6402" t="s">
        <v>1590</v>
      </c>
      <c r="C6402" t="s">
        <v>1591</v>
      </c>
      <c r="D6402" t="s">
        <v>71</v>
      </c>
      <c r="E6402" t="s">
        <v>72</v>
      </c>
      <c r="F6402" t="b">
        <v>0</v>
      </c>
      <c r="G6402" s="1"/>
      <c r="H6402" s="3">
        <v>260010000000</v>
      </c>
      <c r="I6402" t="s">
        <v>100</v>
      </c>
      <c r="J6402" t="s">
        <v>101</v>
      </c>
      <c r="K6402" t="s">
        <v>100</v>
      </c>
      <c r="L6402" s="1"/>
      <c r="M6402" s="2"/>
      <c r="N6402" s="1"/>
      <c r="O6402" t="s">
        <v>223</v>
      </c>
      <c r="P6402" t="b">
        <v>0</v>
      </c>
      <c r="Q6402" t="b">
        <v>0</v>
      </c>
      <c r="R6402" t="s">
        <v>2616</v>
      </c>
      <c r="S6402" t="s">
        <v>2617</v>
      </c>
      <c r="T6402" t="s">
        <v>102</v>
      </c>
      <c r="U6402" t="s">
        <v>103</v>
      </c>
      <c r="W6402" t="s">
        <v>102</v>
      </c>
      <c r="Y6402" t="s">
        <v>104</v>
      </c>
      <c r="Z6402" t="s">
        <v>105</v>
      </c>
      <c r="AA6402">
        <v>0</v>
      </c>
      <c r="AB6402">
        <v>1516044234</v>
      </c>
      <c r="AD6402" t="s">
        <v>82</v>
      </c>
      <c r="AE6402" t="b">
        <v>0</v>
      </c>
      <c r="AF6402">
        <v>9751818</v>
      </c>
      <c r="AG6402" t="s">
        <v>156</v>
      </c>
      <c r="AH6402" t="s">
        <v>156</v>
      </c>
      <c r="AI6402" s="1">
        <v>42166</v>
      </c>
      <c r="AJ6402" s="1">
        <v>42166</v>
      </c>
      <c r="AK6402" t="s">
        <v>156</v>
      </c>
      <c r="AL6402">
        <v>151644193</v>
      </c>
      <c r="AM6402" s="1">
        <v>42288</v>
      </c>
      <c r="AN6402" s="1"/>
      <c r="AO6402" t="s">
        <v>201</v>
      </c>
      <c r="AP6402">
        <v>0.125</v>
      </c>
      <c r="AQ6402" t="s">
        <v>201</v>
      </c>
      <c r="AR6402">
        <v>12</v>
      </c>
      <c r="AS6402">
        <v>6</v>
      </c>
      <c r="AT6402" t="s">
        <v>106</v>
      </c>
      <c r="AU6402" t="s">
        <v>630</v>
      </c>
      <c r="AV6402" s="2">
        <v>42288</v>
      </c>
      <c r="AW6402">
        <v>151656212</v>
      </c>
      <c r="AX6402" t="s">
        <v>85</v>
      </c>
      <c r="AY6402" t="s">
        <v>107</v>
      </c>
      <c r="AZ6402" t="s">
        <v>105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  <c r="BQ6402">
        <f>PROD_DATA[[#This Row],[Produced Qty]]-PROD_DATA[[#This Row],[Manufactured Qty]]</f>
        <v>0</v>
      </c>
    </row>
    <row r="6403" spans="1:69" x14ac:dyDescent="0.3">
      <c r="A6403" t="s">
        <v>535</v>
      </c>
      <c r="B6403" t="s">
        <v>1590</v>
      </c>
      <c r="C6403" t="s">
        <v>1591</v>
      </c>
      <c r="D6403" t="s">
        <v>71</v>
      </c>
      <c r="E6403" t="s">
        <v>72</v>
      </c>
      <c r="F6403" t="b">
        <v>0</v>
      </c>
      <c r="G6403" s="1"/>
      <c r="H6403" s="3">
        <v>260010000000</v>
      </c>
      <c r="I6403" t="s">
        <v>100</v>
      </c>
      <c r="J6403" t="s">
        <v>101</v>
      </c>
      <c r="K6403" t="s">
        <v>100</v>
      </c>
      <c r="L6403" s="1"/>
      <c r="M6403" s="2"/>
      <c r="N6403" s="1"/>
      <c r="O6403" t="s">
        <v>223</v>
      </c>
      <c r="P6403" t="b">
        <v>0</v>
      </c>
      <c r="Q6403" t="b">
        <v>0</v>
      </c>
      <c r="R6403" t="s">
        <v>2616</v>
      </c>
      <c r="S6403" t="s">
        <v>2617</v>
      </c>
      <c r="T6403" t="s">
        <v>102</v>
      </c>
      <c r="U6403" t="s">
        <v>103</v>
      </c>
      <c r="W6403" t="s">
        <v>102</v>
      </c>
      <c r="Y6403" t="s">
        <v>104</v>
      </c>
      <c r="Z6403" t="s">
        <v>105</v>
      </c>
      <c r="AA6403">
        <v>0</v>
      </c>
      <c r="AB6403">
        <v>1516044234</v>
      </c>
      <c r="AD6403" t="s">
        <v>82</v>
      </c>
      <c r="AE6403" t="b">
        <v>0</v>
      </c>
      <c r="AF6403">
        <v>9751818</v>
      </c>
      <c r="AG6403" t="s">
        <v>156</v>
      </c>
      <c r="AH6403" t="s">
        <v>156</v>
      </c>
      <c r="AI6403" s="1">
        <v>42166</v>
      </c>
      <c r="AJ6403" s="1">
        <v>42166</v>
      </c>
      <c r="AK6403" t="s">
        <v>156</v>
      </c>
      <c r="AL6403">
        <v>151644193</v>
      </c>
      <c r="AM6403" s="1">
        <v>42288</v>
      </c>
      <c r="AN6403" s="1"/>
      <c r="AO6403" t="s">
        <v>201</v>
      </c>
      <c r="AP6403">
        <v>0.125</v>
      </c>
      <c r="AQ6403" t="s">
        <v>201</v>
      </c>
      <c r="AR6403">
        <v>12</v>
      </c>
      <c r="AS6403">
        <v>6</v>
      </c>
      <c r="AT6403" t="s">
        <v>106</v>
      </c>
      <c r="AU6403" t="s">
        <v>325</v>
      </c>
      <c r="AV6403" s="2">
        <v>42288</v>
      </c>
      <c r="AW6403">
        <v>151656212</v>
      </c>
      <c r="AX6403" t="s">
        <v>85</v>
      </c>
      <c r="AY6403" t="s">
        <v>107</v>
      </c>
      <c r="AZ6403" t="s">
        <v>105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  <c r="BQ6403">
        <f>PROD_DATA[[#This Row],[Produced Qty]]-PROD_DATA[[#This Row],[Manufactured Qty]]</f>
        <v>0</v>
      </c>
    </row>
    <row r="6404" spans="1:69" x14ac:dyDescent="0.3">
      <c r="A6404" t="s">
        <v>535</v>
      </c>
      <c r="B6404" t="s">
        <v>1590</v>
      </c>
      <c r="C6404" t="s">
        <v>1591</v>
      </c>
      <c r="D6404" t="s">
        <v>71</v>
      </c>
      <c r="E6404" t="s">
        <v>72</v>
      </c>
      <c r="F6404" t="b">
        <v>0</v>
      </c>
      <c r="G6404" s="1"/>
      <c r="H6404" s="3">
        <v>260010000000</v>
      </c>
      <c r="I6404" t="s">
        <v>100</v>
      </c>
      <c r="J6404" t="s">
        <v>101</v>
      </c>
      <c r="K6404" t="s">
        <v>100</v>
      </c>
      <c r="L6404" s="1"/>
      <c r="M6404" s="2"/>
      <c r="N6404" s="1"/>
      <c r="O6404" t="s">
        <v>223</v>
      </c>
      <c r="P6404" t="b">
        <v>0</v>
      </c>
      <c r="Q6404" t="b">
        <v>0</v>
      </c>
      <c r="R6404" t="s">
        <v>2616</v>
      </c>
      <c r="S6404" t="s">
        <v>2617</v>
      </c>
      <c r="T6404" t="s">
        <v>102</v>
      </c>
      <c r="U6404" t="s">
        <v>103</v>
      </c>
      <c r="W6404" t="s">
        <v>102</v>
      </c>
      <c r="Y6404" t="s">
        <v>104</v>
      </c>
      <c r="Z6404" t="s">
        <v>105</v>
      </c>
      <c r="AA6404">
        <v>0</v>
      </c>
      <c r="AB6404">
        <v>1516044234</v>
      </c>
      <c r="AD6404" t="s">
        <v>82</v>
      </c>
      <c r="AE6404" t="b">
        <v>0</v>
      </c>
      <c r="AF6404">
        <v>9751818</v>
      </c>
      <c r="AG6404" t="s">
        <v>156</v>
      </c>
      <c r="AH6404" t="s">
        <v>156</v>
      </c>
      <c r="AI6404" s="1">
        <v>42166</v>
      </c>
      <c r="AJ6404" s="1">
        <v>42166</v>
      </c>
      <c r="AK6404" t="s">
        <v>156</v>
      </c>
      <c r="AL6404">
        <v>151644193</v>
      </c>
      <c r="AM6404" s="1">
        <v>42288</v>
      </c>
      <c r="AN6404" s="1"/>
      <c r="AO6404" t="s">
        <v>201</v>
      </c>
      <c r="AP6404">
        <v>0.125</v>
      </c>
      <c r="AQ6404" t="s">
        <v>201</v>
      </c>
      <c r="AR6404">
        <v>12</v>
      </c>
      <c r="AS6404">
        <v>6</v>
      </c>
      <c r="AT6404" t="s">
        <v>106</v>
      </c>
      <c r="AU6404" t="s">
        <v>327</v>
      </c>
      <c r="AV6404" s="2">
        <v>42288</v>
      </c>
      <c r="AW6404">
        <v>151656212</v>
      </c>
      <c r="AX6404" t="s">
        <v>85</v>
      </c>
      <c r="AY6404" t="s">
        <v>107</v>
      </c>
      <c r="AZ6404" t="s">
        <v>105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  <c r="BQ6404">
        <f>PROD_DATA[[#This Row],[Produced Qty]]-PROD_DATA[[#This Row],[Manufactured Qty]]</f>
        <v>0</v>
      </c>
    </row>
    <row r="6405" spans="1:69" x14ac:dyDescent="0.3">
      <c r="A6405" t="s">
        <v>535</v>
      </c>
      <c r="B6405" t="s">
        <v>1590</v>
      </c>
      <c r="C6405" t="s">
        <v>1591</v>
      </c>
      <c r="D6405" t="s">
        <v>71</v>
      </c>
      <c r="E6405" t="s">
        <v>75</v>
      </c>
      <c r="F6405" t="b">
        <v>0</v>
      </c>
      <c r="G6405" s="1"/>
      <c r="H6405" s="3">
        <v>260010000000</v>
      </c>
      <c r="I6405" t="s">
        <v>108</v>
      </c>
      <c r="J6405" t="s">
        <v>109</v>
      </c>
      <c r="K6405" t="s">
        <v>108</v>
      </c>
      <c r="L6405" s="1"/>
      <c r="M6405" s="2"/>
      <c r="N6405" s="1"/>
      <c r="O6405" t="s">
        <v>223</v>
      </c>
      <c r="P6405" t="b">
        <v>0</v>
      </c>
      <c r="Q6405" t="b">
        <v>1</v>
      </c>
      <c r="R6405" t="s">
        <v>2616</v>
      </c>
      <c r="S6405" t="s">
        <v>2617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s">
        <v>82</v>
      </c>
      <c r="AE6405" t="b">
        <v>0</v>
      </c>
      <c r="AF6405">
        <v>9751821</v>
      </c>
      <c r="AG6405" t="s">
        <v>156</v>
      </c>
      <c r="AH6405" t="s">
        <v>156</v>
      </c>
      <c r="AI6405" s="1">
        <v>42166</v>
      </c>
      <c r="AJ6405" s="1">
        <v>42166</v>
      </c>
      <c r="AK6405" t="s">
        <v>156</v>
      </c>
      <c r="AL6405">
        <v>151644193</v>
      </c>
      <c r="AM6405" s="1">
        <v>42288</v>
      </c>
      <c r="AN6405" s="1"/>
      <c r="AO6405" t="s">
        <v>201</v>
      </c>
      <c r="AP6405">
        <v>0.125</v>
      </c>
      <c r="AQ6405" t="s">
        <v>201</v>
      </c>
      <c r="AR6405">
        <v>12</v>
      </c>
      <c r="AS6405">
        <v>1</v>
      </c>
      <c r="AT6405" t="s">
        <v>106</v>
      </c>
      <c r="AU6405" t="s">
        <v>2618</v>
      </c>
      <c r="AV6405" s="2">
        <v>42288</v>
      </c>
      <c r="AW6405">
        <v>151656212</v>
      </c>
      <c r="AX6405" t="s">
        <v>85</v>
      </c>
      <c r="AY6405" t="s">
        <v>114</v>
      </c>
      <c r="AZ6405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  <c r="BQ6405">
        <f>PROD_DATA[[#This Row],[Produced Qty]]-PROD_DATA[[#This Row],[Manufactured Qty]]</f>
        <v>0</v>
      </c>
    </row>
    <row r="6406" spans="1:69" x14ac:dyDescent="0.3">
      <c r="A6406" t="s">
        <v>535</v>
      </c>
      <c r="B6406" t="s">
        <v>1590</v>
      </c>
      <c r="C6406" t="s">
        <v>1591</v>
      </c>
      <c r="D6406" t="s">
        <v>71</v>
      </c>
      <c r="E6406" t="s">
        <v>75</v>
      </c>
      <c r="F6406" t="b">
        <v>0</v>
      </c>
      <c r="G6406" s="1"/>
      <c r="H6406" s="3">
        <v>260010000000</v>
      </c>
      <c r="I6406" t="s">
        <v>108</v>
      </c>
      <c r="J6406" t="s">
        <v>109</v>
      </c>
      <c r="K6406" t="s">
        <v>108</v>
      </c>
      <c r="L6406" s="1"/>
      <c r="M6406" s="2"/>
      <c r="N6406" s="1"/>
      <c r="O6406" t="s">
        <v>223</v>
      </c>
      <c r="P6406" t="b">
        <v>0</v>
      </c>
      <c r="Q6406" t="b">
        <v>1</v>
      </c>
      <c r="R6406" t="s">
        <v>2616</v>
      </c>
      <c r="S6406" t="s">
        <v>2617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s">
        <v>82</v>
      </c>
      <c r="AE6406" t="b">
        <v>0</v>
      </c>
      <c r="AF6406">
        <v>9751821</v>
      </c>
      <c r="AG6406" t="s">
        <v>156</v>
      </c>
      <c r="AH6406" t="s">
        <v>156</v>
      </c>
      <c r="AI6406" s="1">
        <v>42166</v>
      </c>
      <c r="AJ6406" s="1">
        <v>42166</v>
      </c>
      <c r="AK6406" t="s">
        <v>156</v>
      </c>
      <c r="AL6406">
        <v>151644193</v>
      </c>
      <c r="AM6406" s="1">
        <v>42288</v>
      </c>
      <c r="AN6406" s="1"/>
      <c r="AO6406" t="s">
        <v>201</v>
      </c>
      <c r="AP6406">
        <v>0.125</v>
      </c>
      <c r="AQ6406" t="s">
        <v>201</v>
      </c>
      <c r="AR6406">
        <v>12</v>
      </c>
      <c r="AS6406">
        <v>1</v>
      </c>
      <c r="AT6406" t="s">
        <v>106</v>
      </c>
      <c r="AU6406" t="s">
        <v>330</v>
      </c>
      <c r="AV6406" s="2">
        <v>42288</v>
      </c>
      <c r="AW6406">
        <v>151656212</v>
      </c>
      <c r="AX6406" t="s">
        <v>85</v>
      </c>
      <c r="AY6406" t="s">
        <v>114</v>
      </c>
      <c r="AZ6406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  <c r="BQ6406">
        <f>PROD_DATA[[#This Row],[Produced Qty]]-PROD_DATA[[#This Row],[Manufactured Qty]]</f>
        <v>0</v>
      </c>
    </row>
    <row r="6407" spans="1:69" x14ac:dyDescent="0.3">
      <c r="A6407" t="s">
        <v>535</v>
      </c>
      <c r="B6407" t="s">
        <v>1590</v>
      </c>
      <c r="C6407" t="s">
        <v>1591</v>
      </c>
      <c r="D6407" t="s">
        <v>71</v>
      </c>
      <c r="E6407" t="s">
        <v>75</v>
      </c>
      <c r="F6407" t="b">
        <v>0</v>
      </c>
      <c r="G6407" s="1"/>
      <c r="H6407" s="3">
        <v>260010000000</v>
      </c>
      <c r="I6407" t="s">
        <v>108</v>
      </c>
      <c r="J6407" t="s">
        <v>109</v>
      </c>
      <c r="K6407" t="s">
        <v>108</v>
      </c>
      <c r="L6407" s="1"/>
      <c r="M6407" s="2"/>
      <c r="N6407" s="1"/>
      <c r="O6407" t="s">
        <v>223</v>
      </c>
      <c r="P6407" t="b">
        <v>0</v>
      </c>
      <c r="Q6407" t="b">
        <v>1</v>
      </c>
      <c r="R6407" t="s">
        <v>2616</v>
      </c>
      <c r="S6407" t="s">
        <v>2617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s">
        <v>82</v>
      </c>
      <c r="AE6407" t="b">
        <v>0</v>
      </c>
      <c r="AF6407">
        <v>9751821</v>
      </c>
      <c r="AG6407" t="s">
        <v>156</v>
      </c>
      <c r="AH6407" t="s">
        <v>156</v>
      </c>
      <c r="AI6407" s="1">
        <v>42166</v>
      </c>
      <c r="AJ6407" s="1">
        <v>42166</v>
      </c>
      <c r="AK6407" t="s">
        <v>156</v>
      </c>
      <c r="AL6407">
        <v>151644193</v>
      </c>
      <c r="AM6407" s="1">
        <v>42288</v>
      </c>
      <c r="AN6407" s="1"/>
      <c r="AO6407" t="s">
        <v>201</v>
      </c>
      <c r="AP6407">
        <v>0.125</v>
      </c>
      <c r="AQ6407" t="s">
        <v>201</v>
      </c>
      <c r="AR6407">
        <v>12</v>
      </c>
      <c r="AS6407">
        <v>1</v>
      </c>
      <c r="AT6407" t="s">
        <v>106</v>
      </c>
      <c r="AU6407" t="s">
        <v>332</v>
      </c>
      <c r="AV6407" s="2">
        <v>42288</v>
      </c>
      <c r="AW6407">
        <v>151656212</v>
      </c>
      <c r="AX6407" t="s">
        <v>85</v>
      </c>
      <c r="AY6407" t="s">
        <v>114</v>
      </c>
      <c r="AZ6407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  <c r="BQ6407">
        <f>PROD_DATA[[#This Row],[Produced Qty]]-PROD_DATA[[#This Row],[Manufactured Qty]]</f>
        <v>0</v>
      </c>
    </row>
    <row r="6408" spans="1:69" x14ac:dyDescent="0.3">
      <c r="A6408" t="s">
        <v>535</v>
      </c>
      <c r="B6408" t="s">
        <v>1590</v>
      </c>
      <c r="C6408" t="s">
        <v>1591</v>
      </c>
      <c r="D6408" t="s">
        <v>71</v>
      </c>
      <c r="E6408" t="s">
        <v>75</v>
      </c>
      <c r="F6408" t="b">
        <v>0</v>
      </c>
      <c r="G6408" s="1"/>
      <c r="H6408" s="3">
        <v>260010000000</v>
      </c>
      <c r="I6408" t="s">
        <v>108</v>
      </c>
      <c r="J6408" t="s">
        <v>109</v>
      </c>
      <c r="K6408" t="s">
        <v>108</v>
      </c>
      <c r="L6408" s="1"/>
      <c r="M6408" s="2"/>
      <c r="N6408" s="1"/>
      <c r="O6408" t="s">
        <v>223</v>
      </c>
      <c r="P6408" t="b">
        <v>0</v>
      </c>
      <c r="Q6408" t="b">
        <v>1</v>
      </c>
      <c r="R6408" t="s">
        <v>2616</v>
      </c>
      <c r="S6408" t="s">
        <v>2617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s">
        <v>82</v>
      </c>
      <c r="AE6408" t="b">
        <v>0</v>
      </c>
      <c r="AF6408">
        <v>9751821</v>
      </c>
      <c r="AG6408" t="s">
        <v>156</v>
      </c>
      <c r="AH6408" t="s">
        <v>156</v>
      </c>
      <c r="AI6408" s="1">
        <v>42166</v>
      </c>
      <c r="AJ6408" s="1">
        <v>42166</v>
      </c>
      <c r="AK6408" t="s">
        <v>156</v>
      </c>
      <c r="AL6408">
        <v>151644193</v>
      </c>
      <c r="AM6408" s="1">
        <v>42288</v>
      </c>
      <c r="AN6408" s="1"/>
      <c r="AO6408" t="s">
        <v>201</v>
      </c>
      <c r="AP6408">
        <v>0.125</v>
      </c>
      <c r="AQ6408" t="s">
        <v>201</v>
      </c>
      <c r="AR6408">
        <v>12</v>
      </c>
      <c r="AS6408">
        <v>1</v>
      </c>
      <c r="AT6408" t="s">
        <v>106</v>
      </c>
      <c r="AU6408" t="s">
        <v>630</v>
      </c>
      <c r="AV6408" s="2">
        <v>42288</v>
      </c>
      <c r="AW6408">
        <v>151656212</v>
      </c>
      <c r="AX6408" t="s">
        <v>85</v>
      </c>
      <c r="AY6408" t="s">
        <v>114</v>
      </c>
      <c r="AZ6408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  <c r="BQ6408">
        <f>PROD_DATA[[#This Row],[Produced Qty]]-PROD_DATA[[#This Row],[Manufactured Qty]]</f>
        <v>0</v>
      </c>
    </row>
    <row r="6409" spans="1:69" x14ac:dyDescent="0.3">
      <c r="A6409" t="s">
        <v>535</v>
      </c>
      <c r="B6409" t="s">
        <v>1590</v>
      </c>
      <c r="C6409" t="s">
        <v>1591</v>
      </c>
      <c r="D6409" t="s">
        <v>71</v>
      </c>
      <c r="E6409" t="s">
        <v>75</v>
      </c>
      <c r="F6409" t="b">
        <v>0</v>
      </c>
      <c r="G6409" s="1"/>
      <c r="H6409" s="3">
        <v>260010000000</v>
      </c>
      <c r="I6409" t="s">
        <v>108</v>
      </c>
      <c r="J6409" t="s">
        <v>109</v>
      </c>
      <c r="K6409" t="s">
        <v>108</v>
      </c>
      <c r="L6409" s="1"/>
      <c r="M6409" s="2"/>
      <c r="N6409" s="1"/>
      <c r="O6409" t="s">
        <v>223</v>
      </c>
      <c r="P6409" t="b">
        <v>0</v>
      </c>
      <c r="Q6409" t="b">
        <v>1</v>
      </c>
      <c r="R6409" t="s">
        <v>2616</v>
      </c>
      <c r="S6409" t="s">
        <v>2617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s">
        <v>82</v>
      </c>
      <c r="AE6409" t="b">
        <v>0</v>
      </c>
      <c r="AF6409">
        <v>9751821</v>
      </c>
      <c r="AG6409" t="s">
        <v>156</v>
      </c>
      <c r="AH6409" t="s">
        <v>156</v>
      </c>
      <c r="AI6409" s="1">
        <v>42166</v>
      </c>
      <c r="AJ6409" s="1">
        <v>42166</v>
      </c>
      <c r="AK6409" t="s">
        <v>156</v>
      </c>
      <c r="AL6409">
        <v>151644193</v>
      </c>
      <c r="AM6409" s="1">
        <v>42288</v>
      </c>
      <c r="AN6409" s="1"/>
      <c r="AO6409" t="s">
        <v>201</v>
      </c>
      <c r="AP6409">
        <v>0.125</v>
      </c>
      <c r="AQ6409" t="s">
        <v>201</v>
      </c>
      <c r="AR6409">
        <v>12</v>
      </c>
      <c r="AS6409">
        <v>1</v>
      </c>
      <c r="AT6409" t="s">
        <v>106</v>
      </c>
      <c r="AU6409" t="s">
        <v>325</v>
      </c>
      <c r="AV6409" s="2">
        <v>42288</v>
      </c>
      <c r="AW6409">
        <v>151656212</v>
      </c>
      <c r="AX6409" t="s">
        <v>85</v>
      </c>
      <c r="AY6409" t="s">
        <v>114</v>
      </c>
      <c r="AZ6409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  <c r="BQ6409">
        <f>PROD_DATA[[#This Row],[Produced Qty]]-PROD_DATA[[#This Row],[Manufactured Qty]]</f>
        <v>0</v>
      </c>
    </row>
    <row r="6410" spans="1:69" x14ac:dyDescent="0.3">
      <c r="A6410" t="s">
        <v>535</v>
      </c>
      <c r="B6410" t="s">
        <v>1590</v>
      </c>
      <c r="C6410" t="s">
        <v>1591</v>
      </c>
      <c r="D6410" t="s">
        <v>71</v>
      </c>
      <c r="E6410" t="s">
        <v>75</v>
      </c>
      <c r="F6410" t="b">
        <v>0</v>
      </c>
      <c r="G6410" s="1"/>
      <c r="H6410" s="3">
        <v>260010000000</v>
      </c>
      <c r="I6410" t="s">
        <v>108</v>
      </c>
      <c r="J6410" t="s">
        <v>109</v>
      </c>
      <c r="K6410" t="s">
        <v>108</v>
      </c>
      <c r="L6410" s="1"/>
      <c r="M6410" s="2"/>
      <c r="N6410" s="1"/>
      <c r="O6410" t="s">
        <v>223</v>
      </c>
      <c r="P6410" t="b">
        <v>0</v>
      </c>
      <c r="Q6410" t="b">
        <v>1</v>
      </c>
      <c r="R6410" t="s">
        <v>2616</v>
      </c>
      <c r="S6410" t="s">
        <v>2617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s">
        <v>82</v>
      </c>
      <c r="AE6410" t="b">
        <v>0</v>
      </c>
      <c r="AF6410">
        <v>9751821</v>
      </c>
      <c r="AG6410" t="s">
        <v>156</v>
      </c>
      <c r="AH6410" t="s">
        <v>156</v>
      </c>
      <c r="AI6410" s="1">
        <v>42166</v>
      </c>
      <c r="AJ6410" s="1">
        <v>42166</v>
      </c>
      <c r="AK6410" t="s">
        <v>156</v>
      </c>
      <c r="AL6410">
        <v>151644193</v>
      </c>
      <c r="AM6410" s="1">
        <v>42288</v>
      </c>
      <c r="AN6410" s="1"/>
      <c r="AO6410" t="s">
        <v>201</v>
      </c>
      <c r="AP6410">
        <v>0.125</v>
      </c>
      <c r="AQ6410" t="s">
        <v>201</v>
      </c>
      <c r="AR6410">
        <v>12</v>
      </c>
      <c r="AS6410">
        <v>1</v>
      </c>
      <c r="AT6410" t="s">
        <v>106</v>
      </c>
      <c r="AU6410" t="s">
        <v>327</v>
      </c>
      <c r="AV6410" s="2">
        <v>42288</v>
      </c>
      <c r="AW6410">
        <v>151656212</v>
      </c>
      <c r="AX6410" t="s">
        <v>85</v>
      </c>
      <c r="AY6410" t="s">
        <v>114</v>
      </c>
      <c r="AZ6410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  <c r="BQ6410">
        <f>PROD_DATA[[#This Row],[Produced Qty]]-PROD_DATA[[#This Row],[Manufactured Qty]]</f>
        <v>0</v>
      </c>
    </row>
    <row r="6411" spans="1:69" x14ac:dyDescent="0.3">
      <c r="A6411" t="s">
        <v>194</v>
      </c>
      <c r="B6411" t="s">
        <v>1371</v>
      </c>
      <c r="C6411" t="s">
        <v>1372</v>
      </c>
      <c r="D6411" t="s">
        <v>145</v>
      </c>
      <c r="E6411" t="s">
        <v>72</v>
      </c>
      <c r="F6411" t="b">
        <v>0</v>
      </c>
      <c r="G6411" s="1"/>
      <c r="H6411" s="3">
        <v>260010000000</v>
      </c>
      <c r="I6411" t="s">
        <v>132</v>
      </c>
      <c r="J6411" t="s">
        <v>133</v>
      </c>
      <c r="K6411" t="s">
        <v>132</v>
      </c>
      <c r="L6411" s="1"/>
      <c r="M6411" s="2"/>
      <c r="N6411" s="1"/>
      <c r="O6411" t="s">
        <v>223</v>
      </c>
      <c r="P6411" t="b">
        <v>0</v>
      </c>
      <c r="Q6411" t="b">
        <v>0</v>
      </c>
      <c r="R6411" t="s">
        <v>381</v>
      </c>
      <c r="S6411" t="s">
        <v>382</v>
      </c>
      <c r="T6411" t="s">
        <v>102</v>
      </c>
      <c r="U6411" t="s">
        <v>103</v>
      </c>
      <c r="W6411" t="s">
        <v>102</v>
      </c>
      <c r="Y6411" t="s">
        <v>104</v>
      </c>
      <c r="Z6411" t="s">
        <v>105</v>
      </c>
      <c r="AA6411">
        <v>0</v>
      </c>
      <c r="AB6411">
        <v>1516044485</v>
      </c>
      <c r="AD6411" t="s">
        <v>82</v>
      </c>
      <c r="AE6411" t="b">
        <v>0</v>
      </c>
      <c r="AF6411">
        <v>9751569</v>
      </c>
      <c r="AG6411" t="s">
        <v>148</v>
      </c>
      <c r="AH6411" t="s">
        <v>148</v>
      </c>
      <c r="AI6411" s="1">
        <v>42166</v>
      </c>
      <c r="AJ6411" s="1">
        <v>42166</v>
      </c>
      <c r="AK6411" t="s">
        <v>148</v>
      </c>
      <c r="AL6411">
        <v>151644178</v>
      </c>
      <c r="AM6411" s="1">
        <v>42288</v>
      </c>
      <c r="AN6411" s="1"/>
      <c r="AO6411" t="s">
        <v>201</v>
      </c>
      <c r="AP6411">
        <v>7.0000000000000007E-2</v>
      </c>
      <c r="AQ6411" t="s">
        <v>601</v>
      </c>
      <c r="AR6411">
        <v>12</v>
      </c>
      <c r="AS6411">
        <v>12</v>
      </c>
      <c r="AT6411" t="s">
        <v>106</v>
      </c>
      <c r="AU6411" t="s">
        <v>137</v>
      </c>
      <c r="AV6411" s="2">
        <v>42288</v>
      </c>
      <c r="AW6411">
        <v>151656194</v>
      </c>
      <c r="AX6411" t="s">
        <v>85</v>
      </c>
      <c r="AY6411" t="s">
        <v>107</v>
      </c>
      <c r="AZ6411" t="s">
        <v>105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  <c r="BQ6411">
        <f>PROD_DATA[[#This Row],[Produced Qty]]-PROD_DATA[[#This Row],[Manufactured Qty]]</f>
        <v>0</v>
      </c>
    </row>
    <row r="6412" spans="1:69" x14ac:dyDescent="0.3">
      <c r="A6412" t="s">
        <v>194</v>
      </c>
      <c r="B6412" t="s">
        <v>1371</v>
      </c>
      <c r="C6412" t="s">
        <v>1372</v>
      </c>
      <c r="D6412" t="s">
        <v>145</v>
      </c>
      <c r="E6412" t="s">
        <v>72</v>
      </c>
      <c r="F6412" t="b">
        <v>0</v>
      </c>
      <c r="G6412" s="1"/>
      <c r="H6412" s="3">
        <v>260010000000</v>
      </c>
      <c r="I6412" t="s">
        <v>138</v>
      </c>
      <c r="J6412" t="s">
        <v>139</v>
      </c>
      <c r="K6412" t="s">
        <v>138</v>
      </c>
      <c r="L6412" s="1"/>
      <c r="M6412" s="2"/>
      <c r="N6412" s="1"/>
      <c r="O6412" t="s">
        <v>223</v>
      </c>
      <c r="P6412" t="b">
        <v>0</v>
      </c>
      <c r="Q6412" t="b">
        <v>1</v>
      </c>
      <c r="R6412" t="s">
        <v>381</v>
      </c>
      <c r="S6412" t="s">
        <v>382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s">
        <v>82</v>
      </c>
      <c r="AE6412" t="b">
        <v>0</v>
      </c>
      <c r="AF6412">
        <v>9751570</v>
      </c>
      <c r="AG6412" t="s">
        <v>148</v>
      </c>
      <c r="AH6412" t="s">
        <v>148</v>
      </c>
      <c r="AI6412" s="1">
        <v>42166</v>
      </c>
      <c r="AJ6412" s="1">
        <v>42166</v>
      </c>
      <c r="AK6412" t="s">
        <v>148</v>
      </c>
      <c r="AL6412">
        <v>151644178</v>
      </c>
      <c r="AM6412" s="1">
        <v>42288</v>
      </c>
      <c r="AN6412" s="1"/>
      <c r="AO6412" t="s">
        <v>201</v>
      </c>
      <c r="AP6412">
        <v>7.0000000000000007E-2</v>
      </c>
      <c r="AQ6412" t="s">
        <v>601</v>
      </c>
      <c r="AR6412">
        <v>12</v>
      </c>
      <c r="AS6412">
        <v>12</v>
      </c>
      <c r="AT6412" t="s">
        <v>106</v>
      </c>
      <c r="AU6412" t="s">
        <v>137</v>
      </c>
      <c r="AV6412" s="2">
        <v>42288</v>
      </c>
      <c r="AW6412">
        <v>151656194</v>
      </c>
      <c r="AX6412" t="s">
        <v>85</v>
      </c>
      <c r="AY6412" t="s">
        <v>114</v>
      </c>
      <c r="AZ6412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  <c r="BQ6412">
        <f>PROD_DATA[[#This Row],[Produced Qty]]-PROD_DATA[[#This Row],[Manufactured Qty]]</f>
        <v>0</v>
      </c>
    </row>
    <row r="6413" spans="1:69" x14ac:dyDescent="0.3">
      <c r="A6413" t="s">
        <v>718</v>
      </c>
      <c r="B6413" t="s">
        <v>1627</v>
      </c>
      <c r="C6413" t="s">
        <v>1628</v>
      </c>
      <c r="D6413" t="s">
        <v>254</v>
      </c>
      <c r="E6413" t="s">
        <v>72</v>
      </c>
      <c r="F6413" t="b">
        <v>0</v>
      </c>
      <c r="G6413" s="1"/>
      <c r="H6413" s="3">
        <v>260010000000</v>
      </c>
      <c r="I6413" t="s">
        <v>73</v>
      </c>
      <c r="J6413" t="s">
        <v>74</v>
      </c>
      <c r="K6413" t="s">
        <v>73</v>
      </c>
      <c r="L6413" s="1"/>
      <c r="M6413" s="2"/>
      <c r="N6413" s="1"/>
      <c r="O6413" t="s">
        <v>223</v>
      </c>
      <c r="P6413" t="b">
        <v>0</v>
      </c>
      <c r="Q6413" t="b">
        <v>0</v>
      </c>
      <c r="R6413" t="s">
        <v>2967</v>
      </c>
      <c r="S6413" t="s">
        <v>2968</v>
      </c>
      <c r="T6413" t="s">
        <v>798</v>
      </c>
      <c r="U6413" t="s">
        <v>799</v>
      </c>
      <c r="W6413" t="s">
        <v>798</v>
      </c>
      <c r="Y6413" t="s">
        <v>80</v>
      </c>
      <c r="Z6413" t="s">
        <v>81</v>
      </c>
      <c r="AA6413">
        <v>4</v>
      </c>
      <c r="AB6413">
        <v>1516044366</v>
      </c>
      <c r="AD6413" t="s">
        <v>82</v>
      </c>
      <c r="AE6413" t="b">
        <v>0</v>
      </c>
      <c r="AF6413">
        <v>9751717</v>
      </c>
      <c r="AG6413" t="s">
        <v>156</v>
      </c>
      <c r="AH6413" t="s">
        <v>156</v>
      </c>
      <c r="AI6413" s="1">
        <v>42166</v>
      </c>
      <c r="AJ6413" s="1">
        <v>42166</v>
      </c>
      <c r="AK6413" t="s">
        <v>156</v>
      </c>
      <c r="AL6413">
        <v>151644181</v>
      </c>
      <c r="AM6413" s="1">
        <v>42288</v>
      </c>
      <c r="AN6413" s="1"/>
      <c r="AO6413" t="s">
        <v>752</v>
      </c>
      <c r="AP6413">
        <v>0.15</v>
      </c>
      <c r="AQ6413" t="s">
        <v>201</v>
      </c>
      <c r="AR6413">
        <v>5</v>
      </c>
      <c r="AS6413">
        <v>6</v>
      </c>
      <c r="AT6413" t="s">
        <v>83</v>
      </c>
      <c r="AU6413" t="s">
        <v>330</v>
      </c>
      <c r="AV6413" s="2">
        <v>42288</v>
      </c>
      <c r="AW6413">
        <v>151656200</v>
      </c>
      <c r="AX6413" t="s">
        <v>85</v>
      </c>
      <c r="AY6413" t="s">
        <v>86</v>
      </c>
      <c r="AZ6413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  <c r="BQ6413">
        <f>PROD_DATA[[#This Row],[Produced Qty]]-PROD_DATA[[#This Row],[Manufactured Qty]]</f>
        <v>0</v>
      </c>
    </row>
    <row r="6414" spans="1:69" x14ac:dyDescent="0.3">
      <c r="A6414" t="s">
        <v>718</v>
      </c>
      <c r="B6414" t="s">
        <v>1627</v>
      </c>
      <c r="C6414" t="s">
        <v>1628</v>
      </c>
      <c r="D6414" t="s">
        <v>254</v>
      </c>
      <c r="E6414" t="s">
        <v>72</v>
      </c>
      <c r="F6414" t="b">
        <v>0</v>
      </c>
      <c r="G6414" s="1"/>
      <c r="H6414" s="3">
        <v>260010000000</v>
      </c>
      <c r="I6414" t="s">
        <v>73</v>
      </c>
      <c r="J6414" t="s">
        <v>74</v>
      </c>
      <c r="K6414" t="s">
        <v>73</v>
      </c>
      <c r="L6414" s="1"/>
      <c r="M6414" s="2"/>
      <c r="N6414" s="1"/>
      <c r="O6414" t="s">
        <v>223</v>
      </c>
      <c r="P6414" t="b">
        <v>0</v>
      </c>
      <c r="Q6414" t="b">
        <v>0</v>
      </c>
      <c r="R6414" t="s">
        <v>2967</v>
      </c>
      <c r="S6414" t="s">
        <v>2968</v>
      </c>
      <c r="T6414" t="s">
        <v>798</v>
      </c>
      <c r="U6414" t="s">
        <v>799</v>
      </c>
      <c r="W6414" t="s">
        <v>798</v>
      </c>
      <c r="Y6414" t="s">
        <v>80</v>
      </c>
      <c r="Z6414" t="s">
        <v>81</v>
      </c>
      <c r="AA6414">
        <v>4</v>
      </c>
      <c r="AB6414">
        <v>1516044366</v>
      </c>
      <c r="AD6414" t="s">
        <v>82</v>
      </c>
      <c r="AE6414" t="b">
        <v>0</v>
      </c>
      <c r="AF6414">
        <v>9751717</v>
      </c>
      <c r="AG6414" t="s">
        <v>156</v>
      </c>
      <c r="AH6414" t="s">
        <v>156</v>
      </c>
      <c r="AI6414" s="1">
        <v>42166</v>
      </c>
      <c r="AJ6414" s="1">
        <v>42166</v>
      </c>
      <c r="AK6414" t="s">
        <v>156</v>
      </c>
      <c r="AL6414">
        <v>151644181</v>
      </c>
      <c r="AM6414" s="1">
        <v>42288</v>
      </c>
      <c r="AN6414" s="1"/>
      <c r="AO6414" t="s">
        <v>752</v>
      </c>
      <c r="AP6414">
        <v>0.15</v>
      </c>
      <c r="AQ6414" t="s">
        <v>201</v>
      </c>
      <c r="AR6414">
        <v>5</v>
      </c>
      <c r="AS6414">
        <v>6</v>
      </c>
      <c r="AT6414" t="s">
        <v>83</v>
      </c>
      <c r="AU6414" t="s">
        <v>332</v>
      </c>
      <c r="AV6414" s="2">
        <v>42288</v>
      </c>
      <c r="AW6414">
        <v>151656200</v>
      </c>
      <c r="AX6414" t="s">
        <v>85</v>
      </c>
      <c r="AY6414" t="s">
        <v>86</v>
      </c>
      <c r="AZ6414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  <c r="BQ6414">
        <f>PROD_DATA[[#This Row],[Produced Qty]]-PROD_DATA[[#This Row],[Manufactured Qty]]</f>
        <v>0</v>
      </c>
    </row>
    <row r="6415" spans="1:69" x14ac:dyDescent="0.3">
      <c r="A6415" t="s">
        <v>718</v>
      </c>
      <c r="B6415" t="s">
        <v>1627</v>
      </c>
      <c r="C6415" t="s">
        <v>1628</v>
      </c>
      <c r="D6415" t="s">
        <v>254</v>
      </c>
      <c r="E6415" t="s">
        <v>72</v>
      </c>
      <c r="F6415" t="b">
        <v>0</v>
      </c>
      <c r="G6415" s="1"/>
      <c r="H6415" s="3">
        <v>260010000000</v>
      </c>
      <c r="I6415" t="s">
        <v>73</v>
      </c>
      <c r="J6415" t="s">
        <v>74</v>
      </c>
      <c r="K6415" t="s">
        <v>73</v>
      </c>
      <c r="L6415" s="1"/>
      <c r="M6415" s="2"/>
      <c r="N6415" s="1"/>
      <c r="O6415" t="s">
        <v>223</v>
      </c>
      <c r="P6415" t="b">
        <v>0</v>
      </c>
      <c r="Q6415" t="b">
        <v>0</v>
      </c>
      <c r="R6415" t="s">
        <v>2967</v>
      </c>
      <c r="S6415" t="s">
        <v>2968</v>
      </c>
      <c r="T6415" t="s">
        <v>798</v>
      </c>
      <c r="U6415" t="s">
        <v>799</v>
      </c>
      <c r="W6415" t="s">
        <v>798</v>
      </c>
      <c r="Y6415" t="s">
        <v>80</v>
      </c>
      <c r="Z6415" t="s">
        <v>81</v>
      </c>
      <c r="AA6415">
        <v>4</v>
      </c>
      <c r="AB6415">
        <v>1516044366</v>
      </c>
      <c r="AD6415" t="s">
        <v>82</v>
      </c>
      <c r="AE6415" t="b">
        <v>0</v>
      </c>
      <c r="AF6415">
        <v>9751717</v>
      </c>
      <c r="AG6415" t="s">
        <v>156</v>
      </c>
      <c r="AH6415" t="s">
        <v>156</v>
      </c>
      <c r="AI6415" s="1">
        <v>42166</v>
      </c>
      <c r="AJ6415" s="1">
        <v>42166</v>
      </c>
      <c r="AK6415" t="s">
        <v>156</v>
      </c>
      <c r="AL6415">
        <v>151644181</v>
      </c>
      <c r="AM6415" s="1">
        <v>42288</v>
      </c>
      <c r="AN6415" s="1"/>
      <c r="AO6415" t="s">
        <v>752</v>
      </c>
      <c r="AP6415">
        <v>0.15</v>
      </c>
      <c r="AQ6415" t="s">
        <v>201</v>
      </c>
      <c r="AR6415">
        <v>5</v>
      </c>
      <c r="AS6415">
        <v>6</v>
      </c>
      <c r="AT6415" t="s">
        <v>83</v>
      </c>
      <c r="AU6415" t="s">
        <v>630</v>
      </c>
      <c r="AV6415" s="2">
        <v>42288</v>
      </c>
      <c r="AW6415">
        <v>151656200</v>
      </c>
      <c r="AX6415" t="s">
        <v>85</v>
      </c>
      <c r="AY6415" t="s">
        <v>86</v>
      </c>
      <c r="AZ6415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  <c r="BQ6415">
        <f>PROD_DATA[[#This Row],[Produced Qty]]-PROD_DATA[[#This Row],[Manufactured Qty]]</f>
        <v>0</v>
      </c>
    </row>
    <row r="6416" spans="1:69" x14ac:dyDescent="0.3">
      <c r="A6416" t="s">
        <v>718</v>
      </c>
      <c r="B6416" t="s">
        <v>1627</v>
      </c>
      <c r="C6416" t="s">
        <v>1628</v>
      </c>
      <c r="D6416" t="s">
        <v>254</v>
      </c>
      <c r="E6416" t="s">
        <v>72</v>
      </c>
      <c r="F6416" t="b">
        <v>0</v>
      </c>
      <c r="G6416" s="1"/>
      <c r="H6416" s="3">
        <v>260010000000</v>
      </c>
      <c r="I6416" t="s">
        <v>73</v>
      </c>
      <c r="J6416" t="s">
        <v>74</v>
      </c>
      <c r="K6416" t="s">
        <v>73</v>
      </c>
      <c r="L6416" s="1"/>
      <c r="M6416" s="2"/>
      <c r="N6416" s="1"/>
      <c r="O6416" t="s">
        <v>223</v>
      </c>
      <c r="P6416" t="b">
        <v>0</v>
      </c>
      <c r="Q6416" t="b">
        <v>0</v>
      </c>
      <c r="R6416" t="s">
        <v>2967</v>
      </c>
      <c r="S6416" t="s">
        <v>2968</v>
      </c>
      <c r="T6416" t="s">
        <v>798</v>
      </c>
      <c r="U6416" t="s">
        <v>799</v>
      </c>
      <c r="W6416" t="s">
        <v>798</v>
      </c>
      <c r="Y6416" t="s">
        <v>80</v>
      </c>
      <c r="Z6416" t="s">
        <v>81</v>
      </c>
      <c r="AA6416">
        <v>4</v>
      </c>
      <c r="AB6416">
        <v>1516044366</v>
      </c>
      <c r="AD6416" t="s">
        <v>82</v>
      </c>
      <c r="AE6416" t="b">
        <v>0</v>
      </c>
      <c r="AF6416">
        <v>9751717</v>
      </c>
      <c r="AG6416" t="s">
        <v>156</v>
      </c>
      <c r="AH6416" t="s">
        <v>156</v>
      </c>
      <c r="AI6416" s="1">
        <v>42166</v>
      </c>
      <c r="AJ6416" s="1">
        <v>42166</v>
      </c>
      <c r="AK6416" t="s">
        <v>156</v>
      </c>
      <c r="AL6416">
        <v>151644181</v>
      </c>
      <c r="AM6416" s="1">
        <v>42288</v>
      </c>
      <c r="AN6416" s="1"/>
      <c r="AO6416" t="s">
        <v>752</v>
      </c>
      <c r="AP6416">
        <v>0.15</v>
      </c>
      <c r="AQ6416" t="s">
        <v>201</v>
      </c>
      <c r="AR6416">
        <v>5</v>
      </c>
      <c r="AS6416">
        <v>6</v>
      </c>
      <c r="AT6416" t="s">
        <v>83</v>
      </c>
      <c r="AU6416" t="s">
        <v>325</v>
      </c>
      <c r="AV6416" s="2">
        <v>42288</v>
      </c>
      <c r="AW6416">
        <v>151656200</v>
      </c>
      <c r="AX6416" t="s">
        <v>85</v>
      </c>
      <c r="AY6416" t="s">
        <v>86</v>
      </c>
      <c r="AZ6416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  <c r="BQ6416">
        <f>PROD_DATA[[#This Row],[Produced Qty]]-PROD_DATA[[#This Row],[Manufactured Qty]]</f>
        <v>0</v>
      </c>
    </row>
    <row r="6417" spans="1:69" x14ac:dyDescent="0.3">
      <c r="A6417" t="s">
        <v>718</v>
      </c>
      <c r="B6417" t="s">
        <v>1627</v>
      </c>
      <c r="C6417" t="s">
        <v>1628</v>
      </c>
      <c r="D6417" t="s">
        <v>254</v>
      </c>
      <c r="E6417" t="s">
        <v>72</v>
      </c>
      <c r="F6417" t="b">
        <v>0</v>
      </c>
      <c r="G6417" s="1"/>
      <c r="H6417" s="3">
        <v>260010000000</v>
      </c>
      <c r="I6417" t="s">
        <v>73</v>
      </c>
      <c r="J6417" t="s">
        <v>74</v>
      </c>
      <c r="K6417" t="s">
        <v>73</v>
      </c>
      <c r="L6417" s="1"/>
      <c r="M6417" s="2"/>
      <c r="N6417" s="1"/>
      <c r="O6417" t="s">
        <v>223</v>
      </c>
      <c r="P6417" t="b">
        <v>0</v>
      </c>
      <c r="Q6417" t="b">
        <v>0</v>
      </c>
      <c r="R6417" t="s">
        <v>2967</v>
      </c>
      <c r="S6417" t="s">
        <v>2968</v>
      </c>
      <c r="T6417" t="s">
        <v>798</v>
      </c>
      <c r="U6417" t="s">
        <v>799</v>
      </c>
      <c r="W6417" t="s">
        <v>798</v>
      </c>
      <c r="Y6417" t="s">
        <v>80</v>
      </c>
      <c r="Z6417" t="s">
        <v>81</v>
      </c>
      <c r="AA6417">
        <v>4</v>
      </c>
      <c r="AB6417">
        <v>1516044366</v>
      </c>
      <c r="AD6417" t="s">
        <v>82</v>
      </c>
      <c r="AE6417" t="b">
        <v>0</v>
      </c>
      <c r="AF6417">
        <v>9751717</v>
      </c>
      <c r="AG6417" t="s">
        <v>156</v>
      </c>
      <c r="AH6417" t="s">
        <v>156</v>
      </c>
      <c r="AI6417" s="1">
        <v>42166</v>
      </c>
      <c r="AJ6417" s="1">
        <v>42166</v>
      </c>
      <c r="AK6417" t="s">
        <v>156</v>
      </c>
      <c r="AL6417">
        <v>151644181</v>
      </c>
      <c r="AM6417" s="1">
        <v>42288</v>
      </c>
      <c r="AN6417" s="1"/>
      <c r="AO6417" t="s">
        <v>752</v>
      </c>
      <c r="AP6417">
        <v>0.15</v>
      </c>
      <c r="AQ6417" t="s">
        <v>201</v>
      </c>
      <c r="AR6417">
        <v>5</v>
      </c>
      <c r="AS6417">
        <v>6</v>
      </c>
      <c r="AT6417" t="s">
        <v>83</v>
      </c>
      <c r="AU6417" t="s">
        <v>327</v>
      </c>
      <c r="AV6417" s="2">
        <v>42288</v>
      </c>
      <c r="AW6417">
        <v>151656200</v>
      </c>
      <c r="AX6417" t="s">
        <v>85</v>
      </c>
      <c r="AY6417" t="s">
        <v>86</v>
      </c>
      <c r="AZ6417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  <c r="BQ6417">
        <f>PROD_DATA[[#This Row],[Produced Qty]]-PROD_DATA[[#This Row],[Manufactured Qty]]</f>
        <v>0</v>
      </c>
    </row>
    <row r="6418" spans="1:69" x14ac:dyDescent="0.3">
      <c r="A6418" t="s">
        <v>718</v>
      </c>
      <c r="B6418" t="s">
        <v>1627</v>
      </c>
      <c r="C6418" t="s">
        <v>1628</v>
      </c>
      <c r="D6418" t="s">
        <v>254</v>
      </c>
      <c r="E6418" t="s">
        <v>72</v>
      </c>
      <c r="F6418" t="b">
        <v>0</v>
      </c>
      <c r="G6418" s="1"/>
      <c r="H6418" s="3">
        <v>260010000000</v>
      </c>
      <c r="I6418" t="s">
        <v>132</v>
      </c>
      <c r="J6418" t="s">
        <v>133</v>
      </c>
      <c r="K6418" t="s">
        <v>132</v>
      </c>
      <c r="L6418" s="1"/>
      <c r="M6418" s="2"/>
      <c r="N6418" s="1"/>
      <c r="O6418" t="s">
        <v>223</v>
      </c>
      <c r="P6418" t="b">
        <v>0</v>
      </c>
      <c r="Q6418" t="b">
        <v>0</v>
      </c>
      <c r="R6418" t="s">
        <v>2967</v>
      </c>
      <c r="S6418" t="s">
        <v>2968</v>
      </c>
      <c r="T6418" t="s">
        <v>102</v>
      </c>
      <c r="U6418" t="s">
        <v>103</v>
      </c>
      <c r="W6418" t="s">
        <v>102</v>
      </c>
      <c r="Y6418" t="s">
        <v>104</v>
      </c>
      <c r="Z6418" t="s">
        <v>105</v>
      </c>
      <c r="AA6418">
        <v>0</v>
      </c>
      <c r="AB6418">
        <v>1516044366</v>
      </c>
      <c r="AD6418" t="s">
        <v>82</v>
      </c>
      <c r="AE6418" t="b">
        <v>0</v>
      </c>
      <c r="AF6418">
        <v>9751908</v>
      </c>
      <c r="AG6418" t="s">
        <v>156</v>
      </c>
      <c r="AH6418" t="s">
        <v>156</v>
      </c>
      <c r="AI6418" s="1">
        <v>42166</v>
      </c>
      <c r="AJ6418" s="1">
        <v>42166</v>
      </c>
      <c r="AK6418" t="s">
        <v>156</v>
      </c>
      <c r="AL6418">
        <v>151644181</v>
      </c>
      <c r="AM6418" s="1">
        <v>42288</v>
      </c>
      <c r="AN6418" s="1"/>
      <c r="AO6418" t="s">
        <v>752</v>
      </c>
      <c r="AP6418">
        <v>0.15</v>
      </c>
      <c r="AQ6418" t="s">
        <v>201</v>
      </c>
      <c r="AR6418">
        <v>12</v>
      </c>
      <c r="AS6418">
        <v>12</v>
      </c>
      <c r="AT6418" t="s">
        <v>106</v>
      </c>
      <c r="AU6418" t="s">
        <v>330</v>
      </c>
      <c r="AV6418" s="2">
        <v>42288</v>
      </c>
      <c r="AW6418">
        <v>151656200</v>
      </c>
      <c r="AX6418" t="s">
        <v>85</v>
      </c>
      <c r="AY6418" t="s">
        <v>107</v>
      </c>
      <c r="AZ6418" t="s">
        <v>105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  <c r="BQ6418">
        <f>PROD_DATA[[#This Row],[Produced Qty]]-PROD_DATA[[#This Row],[Manufactured Qty]]</f>
        <v>0</v>
      </c>
    </row>
    <row r="6419" spans="1:69" x14ac:dyDescent="0.3">
      <c r="A6419" t="s">
        <v>718</v>
      </c>
      <c r="B6419" t="s">
        <v>1627</v>
      </c>
      <c r="C6419" t="s">
        <v>1628</v>
      </c>
      <c r="D6419" t="s">
        <v>254</v>
      </c>
      <c r="E6419" t="s">
        <v>72</v>
      </c>
      <c r="F6419" t="b">
        <v>0</v>
      </c>
      <c r="G6419" s="1"/>
      <c r="H6419" s="3">
        <v>260010000000</v>
      </c>
      <c r="I6419" t="s">
        <v>132</v>
      </c>
      <c r="J6419" t="s">
        <v>133</v>
      </c>
      <c r="K6419" t="s">
        <v>132</v>
      </c>
      <c r="L6419" s="1"/>
      <c r="M6419" s="2"/>
      <c r="N6419" s="1"/>
      <c r="O6419" t="s">
        <v>223</v>
      </c>
      <c r="P6419" t="b">
        <v>0</v>
      </c>
      <c r="Q6419" t="b">
        <v>0</v>
      </c>
      <c r="R6419" t="s">
        <v>2967</v>
      </c>
      <c r="S6419" t="s">
        <v>2968</v>
      </c>
      <c r="T6419" t="s">
        <v>102</v>
      </c>
      <c r="U6419" t="s">
        <v>103</v>
      </c>
      <c r="W6419" t="s">
        <v>102</v>
      </c>
      <c r="Y6419" t="s">
        <v>104</v>
      </c>
      <c r="Z6419" t="s">
        <v>105</v>
      </c>
      <c r="AA6419">
        <v>0</v>
      </c>
      <c r="AB6419">
        <v>1516044366</v>
      </c>
      <c r="AD6419" t="s">
        <v>82</v>
      </c>
      <c r="AE6419" t="b">
        <v>0</v>
      </c>
      <c r="AF6419">
        <v>9751908</v>
      </c>
      <c r="AG6419" t="s">
        <v>156</v>
      </c>
      <c r="AH6419" t="s">
        <v>156</v>
      </c>
      <c r="AI6419" s="1">
        <v>42166</v>
      </c>
      <c r="AJ6419" s="1">
        <v>42166</v>
      </c>
      <c r="AK6419" t="s">
        <v>156</v>
      </c>
      <c r="AL6419">
        <v>151644181</v>
      </c>
      <c r="AM6419" s="1">
        <v>42288</v>
      </c>
      <c r="AN6419" s="1"/>
      <c r="AO6419" t="s">
        <v>752</v>
      </c>
      <c r="AP6419">
        <v>0.15</v>
      </c>
      <c r="AQ6419" t="s">
        <v>201</v>
      </c>
      <c r="AR6419">
        <v>12</v>
      </c>
      <c r="AS6419">
        <v>12</v>
      </c>
      <c r="AT6419" t="s">
        <v>106</v>
      </c>
      <c r="AU6419" t="s">
        <v>332</v>
      </c>
      <c r="AV6419" s="2">
        <v>42288</v>
      </c>
      <c r="AW6419">
        <v>151656200</v>
      </c>
      <c r="AX6419" t="s">
        <v>85</v>
      </c>
      <c r="AY6419" t="s">
        <v>107</v>
      </c>
      <c r="AZ6419" t="s">
        <v>105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  <c r="BQ6419">
        <f>PROD_DATA[[#This Row],[Produced Qty]]-PROD_DATA[[#This Row],[Manufactured Qty]]</f>
        <v>0</v>
      </c>
    </row>
    <row r="6420" spans="1:69" x14ac:dyDescent="0.3">
      <c r="A6420" t="s">
        <v>718</v>
      </c>
      <c r="B6420" t="s">
        <v>1627</v>
      </c>
      <c r="C6420" t="s">
        <v>1628</v>
      </c>
      <c r="D6420" t="s">
        <v>254</v>
      </c>
      <c r="E6420" t="s">
        <v>72</v>
      </c>
      <c r="F6420" t="b">
        <v>0</v>
      </c>
      <c r="G6420" s="1"/>
      <c r="H6420" s="3">
        <v>260010000000</v>
      </c>
      <c r="I6420" t="s">
        <v>132</v>
      </c>
      <c r="J6420" t="s">
        <v>133</v>
      </c>
      <c r="K6420" t="s">
        <v>132</v>
      </c>
      <c r="L6420" s="1"/>
      <c r="M6420" s="2"/>
      <c r="N6420" s="1"/>
      <c r="O6420" t="s">
        <v>223</v>
      </c>
      <c r="P6420" t="b">
        <v>0</v>
      </c>
      <c r="Q6420" t="b">
        <v>0</v>
      </c>
      <c r="R6420" t="s">
        <v>2967</v>
      </c>
      <c r="S6420" t="s">
        <v>2968</v>
      </c>
      <c r="T6420" t="s">
        <v>102</v>
      </c>
      <c r="U6420" t="s">
        <v>103</v>
      </c>
      <c r="W6420" t="s">
        <v>102</v>
      </c>
      <c r="Y6420" t="s">
        <v>104</v>
      </c>
      <c r="Z6420" t="s">
        <v>105</v>
      </c>
      <c r="AA6420">
        <v>0</v>
      </c>
      <c r="AB6420">
        <v>1516044366</v>
      </c>
      <c r="AD6420" t="s">
        <v>82</v>
      </c>
      <c r="AE6420" t="b">
        <v>0</v>
      </c>
      <c r="AF6420">
        <v>9751908</v>
      </c>
      <c r="AG6420" t="s">
        <v>156</v>
      </c>
      <c r="AH6420" t="s">
        <v>156</v>
      </c>
      <c r="AI6420" s="1">
        <v>42166</v>
      </c>
      <c r="AJ6420" s="1">
        <v>42166</v>
      </c>
      <c r="AK6420" t="s">
        <v>156</v>
      </c>
      <c r="AL6420">
        <v>151644181</v>
      </c>
      <c r="AM6420" s="1">
        <v>42288</v>
      </c>
      <c r="AN6420" s="1"/>
      <c r="AO6420" t="s">
        <v>752</v>
      </c>
      <c r="AP6420">
        <v>0.15</v>
      </c>
      <c r="AQ6420" t="s">
        <v>201</v>
      </c>
      <c r="AR6420">
        <v>12</v>
      </c>
      <c r="AS6420">
        <v>12</v>
      </c>
      <c r="AT6420" t="s">
        <v>106</v>
      </c>
      <c r="AU6420" t="s">
        <v>630</v>
      </c>
      <c r="AV6420" s="2">
        <v>42288</v>
      </c>
      <c r="AW6420">
        <v>151656200</v>
      </c>
      <c r="AX6420" t="s">
        <v>85</v>
      </c>
      <c r="AY6420" t="s">
        <v>107</v>
      </c>
      <c r="AZ6420" t="s">
        <v>105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  <c r="BQ6420">
        <f>PROD_DATA[[#This Row],[Produced Qty]]-PROD_DATA[[#This Row],[Manufactured Qty]]</f>
        <v>0</v>
      </c>
    </row>
    <row r="6421" spans="1:69" x14ac:dyDescent="0.3">
      <c r="A6421" t="s">
        <v>718</v>
      </c>
      <c r="B6421" t="s">
        <v>1627</v>
      </c>
      <c r="C6421" t="s">
        <v>1628</v>
      </c>
      <c r="D6421" t="s">
        <v>254</v>
      </c>
      <c r="E6421" t="s">
        <v>72</v>
      </c>
      <c r="F6421" t="b">
        <v>0</v>
      </c>
      <c r="G6421" s="1"/>
      <c r="H6421" s="3">
        <v>260010000000</v>
      </c>
      <c r="I6421" t="s">
        <v>132</v>
      </c>
      <c r="J6421" t="s">
        <v>133</v>
      </c>
      <c r="K6421" t="s">
        <v>132</v>
      </c>
      <c r="L6421" s="1"/>
      <c r="M6421" s="2"/>
      <c r="N6421" s="1"/>
      <c r="O6421" t="s">
        <v>223</v>
      </c>
      <c r="P6421" t="b">
        <v>0</v>
      </c>
      <c r="Q6421" t="b">
        <v>0</v>
      </c>
      <c r="R6421" t="s">
        <v>2967</v>
      </c>
      <c r="S6421" t="s">
        <v>2968</v>
      </c>
      <c r="T6421" t="s">
        <v>102</v>
      </c>
      <c r="U6421" t="s">
        <v>103</v>
      </c>
      <c r="W6421" t="s">
        <v>102</v>
      </c>
      <c r="Y6421" t="s">
        <v>104</v>
      </c>
      <c r="Z6421" t="s">
        <v>105</v>
      </c>
      <c r="AA6421">
        <v>0</v>
      </c>
      <c r="AB6421">
        <v>1516044366</v>
      </c>
      <c r="AD6421" t="s">
        <v>82</v>
      </c>
      <c r="AE6421" t="b">
        <v>0</v>
      </c>
      <c r="AF6421">
        <v>9751908</v>
      </c>
      <c r="AG6421" t="s">
        <v>156</v>
      </c>
      <c r="AH6421" t="s">
        <v>156</v>
      </c>
      <c r="AI6421" s="1">
        <v>42166</v>
      </c>
      <c r="AJ6421" s="1">
        <v>42166</v>
      </c>
      <c r="AK6421" t="s">
        <v>156</v>
      </c>
      <c r="AL6421">
        <v>151644181</v>
      </c>
      <c r="AM6421" s="1">
        <v>42288</v>
      </c>
      <c r="AN6421" s="1"/>
      <c r="AO6421" t="s">
        <v>752</v>
      </c>
      <c r="AP6421">
        <v>0.15</v>
      </c>
      <c r="AQ6421" t="s">
        <v>201</v>
      </c>
      <c r="AR6421">
        <v>12</v>
      </c>
      <c r="AS6421">
        <v>12</v>
      </c>
      <c r="AT6421" t="s">
        <v>106</v>
      </c>
      <c r="AU6421" t="s">
        <v>325</v>
      </c>
      <c r="AV6421" s="2">
        <v>42288</v>
      </c>
      <c r="AW6421">
        <v>151656200</v>
      </c>
      <c r="AX6421" t="s">
        <v>85</v>
      </c>
      <c r="AY6421" t="s">
        <v>107</v>
      </c>
      <c r="AZ6421" t="s">
        <v>105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  <c r="BQ6421">
        <f>PROD_DATA[[#This Row],[Produced Qty]]-PROD_DATA[[#This Row],[Manufactured Qty]]</f>
        <v>0</v>
      </c>
    </row>
    <row r="6422" spans="1:69" x14ac:dyDescent="0.3">
      <c r="A6422" t="s">
        <v>718</v>
      </c>
      <c r="B6422" t="s">
        <v>1627</v>
      </c>
      <c r="C6422" t="s">
        <v>1628</v>
      </c>
      <c r="D6422" t="s">
        <v>254</v>
      </c>
      <c r="E6422" t="s">
        <v>72</v>
      </c>
      <c r="F6422" t="b">
        <v>0</v>
      </c>
      <c r="G6422" s="1"/>
      <c r="H6422" s="3">
        <v>260010000000</v>
      </c>
      <c r="I6422" t="s">
        <v>132</v>
      </c>
      <c r="J6422" t="s">
        <v>133</v>
      </c>
      <c r="K6422" t="s">
        <v>132</v>
      </c>
      <c r="L6422" s="1"/>
      <c r="M6422" s="2"/>
      <c r="N6422" s="1"/>
      <c r="O6422" t="s">
        <v>223</v>
      </c>
      <c r="P6422" t="b">
        <v>0</v>
      </c>
      <c r="Q6422" t="b">
        <v>0</v>
      </c>
      <c r="R6422" t="s">
        <v>2967</v>
      </c>
      <c r="S6422" t="s">
        <v>2968</v>
      </c>
      <c r="T6422" t="s">
        <v>102</v>
      </c>
      <c r="U6422" t="s">
        <v>103</v>
      </c>
      <c r="W6422" t="s">
        <v>102</v>
      </c>
      <c r="Y6422" t="s">
        <v>104</v>
      </c>
      <c r="Z6422" t="s">
        <v>105</v>
      </c>
      <c r="AA6422">
        <v>0</v>
      </c>
      <c r="AB6422">
        <v>1516044366</v>
      </c>
      <c r="AD6422" t="s">
        <v>82</v>
      </c>
      <c r="AE6422" t="b">
        <v>0</v>
      </c>
      <c r="AF6422">
        <v>9751908</v>
      </c>
      <c r="AG6422" t="s">
        <v>156</v>
      </c>
      <c r="AH6422" t="s">
        <v>156</v>
      </c>
      <c r="AI6422" s="1">
        <v>42166</v>
      </c>
      <c r="AJ6422" s="1">
        <v>42166</v>
      </c>
      <c r="AK6422" t="s">
        <v>156</v>
      </c>
      <c r="AL6422">
        <v>151644181</v>
      </c>
      <c r="AM6422" s="1">
        <v>42288</v>
      </c>
      <c r="AN6422" s="1"/>
      <c r="AO6422" t="s">
        <v>752</v>
      </c>
      <c r="AP6422">
        <v>0.15</v>
      </c>
      <c r="AQ6422" t="s">
        <v>201</v>
      </c>
      <c r="AR6422">
        <v>12</v>
      </c>
      <c r="AS6422">
        <v>12</v>
      </c>
      <c r="AT6422" t="s">
        <v>106</v>
      </c>
      <c r="AU6422" t="s">
        <v>327</v>
      </c>
      <c r="AV6422" s="2">
        <v>42288</v>
      </c>
      <c r="AW6422">
        <v>151656200</v>
      </c>
      <c r="AX6422" t="s">
        <v>85</v>
      </c>
      <c r="AY6422" t="s">
        <v>107</v>
      </c>
      <c r="AZ6422" t="s">
        <v>105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  <c r="BQ6422">
        <f>PROD_DATA[[#This Row],[Produced Qty]]-PROD_DATA[[#This Row],[Manufactured Qty]]</f>
        <v>0</v>
      </c>
    </row>
    <row r="6423" spans="1:69" x14ac:dyDescent="0.3">
      <c r="A6423" t="s">
        <v>718</v>
      </c>
      <c r="B6423" t="s">
        <v>1627</v>
      </c>
      <c r="C6423" t="s">
        <v>1628</v>
      </c>
      <c r="D6423" t="s">
        <v>254</v>
      </c>
      <c r="E6423" t="s">
        <v>75</v>
      </c>
      <c r="F6423" t="b">
        <v>0</v>
      </c>
      <c r="G6423" s="1"/>
      <c r="H6423" s="3">
        <v>260010000000</v>
      </c>
      <c r="I6423" t="s">
        <v>108</v>
      </c>
      <c r="J6423" t="s">
        <v>109</v>
      </c>
      <c r="K6423" t="s">
        <v>108</v>
      </c>
      <c r="L6423" s="1"/>
      <c r="M6423" s="2"/>
      <c r="N6423" s="1"/>
      <c r="O6423" t="s">
        <v>223</v>
      </c>
      <c r="P6423" t="b">
        <v>0</v>
      </c>
      <c r="Q6423" t="b">
        <v>1</v>
      </c>
      <c r="R6423" t="s">
        <v>2967</v>
      </c>
      <c r="S6423" t="s">
        <v>2968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s">
        <v>82</v>
      </c>
      <c r="AE6423" t="b">
        <v>0</v>
      </c>
      <c r="AF6423">
        <v>9751909</v>
      </c>
      <c r="AG6423" t="s">
        <v>156</v>
      </c>
      <c r="AH6423" t="s">
        <v>156</v>
      </c>
      <c r="AI6423" s="1">
        <v>42166</v>
      </c>
      <c r="AJ6423" s="1">
        <v>42166</v>
      </c>
      <c r="AK6423" t="s">
        <v>156</v>
      </c>
      <c r="AL6423">
        <v>151644181</v>
      </c>
      <c r="AM6423" s="1">
        <v>42288</v>
      </c>
      <c r="AN6423" s="1"/>
      <c r="AO6423" t="s">
        <v>752</v>
      </c>
      <c r="AP6423">
        <v>0.15</v>
      </c>
      <c r="AQ6423" t="s">
        <v>201</v>
      </c>
      <c r="AR6423">
        <v>12</v>
      </c>
      <c r="AS6423">
        <v>1</v>
      </c>
      <c r="AT6423" t="s">
        <v>106</v>
      </c>
      <c r="AU6423" t="s">
        <v>330</v>
      </c>
      <c r="AV6423" s="2">
        <v>42288</v>
      </c>
      <c r="AW6423">
        <v>151656200</v>
      </c>
      <c r="AX6423" t="s">
        <v>85</v>
      </c>
      <c r="AY6423" t="s">
        <v>114</v>
      </c>
      <c r="AZ6423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  <c r="BQ6423">
        <f>PROD_DATA[[#This Row],[Produced Qty]]-PROD_DATA[[#This Row],[Manufactured Qty]]</f>
        <v>0</v>
      </c>
    </row>
    <row r="6424" spans="1:69" x14ac:dyDescent="0.3">
      <c r="A6424" t="s">
        <v>718</v>
      </c>
      <c r="B6424" t="s">
        <v>1627</v>
      </c>
      <c r="C6424" t="s">
        <v>1628</v>
      </c>
      <c r="D6424" t="s">
        <v>254</v>
      </c>
      <c r="E6424" t="s">
        <v>75</v>
      </c>
      <c r="F6424" t="b">
        <v>0</v>
      </c>
      <c r="G6424" s="1"/>
      <c r="H6424" s="3">
        <v>260010000000</v>
      </c>
      <c r="I6424" t="s">
        <v>108</v>
      </c>
      <c r="J6424" t="s">
        <v>109</v>
      </c>
      <c r="K6424" t="s">
        <v>108</v>
      </c>
      <c r="L6424" s="1"/>
      <c r="M6424" s="2"/>
      <c r="N6424" s="1"/>
      <c r="O6424" t="s">
        <v>223</v>
      </c>
      <c r="P6424" t="b">
        <v>0</v>
      </c>
      <c r="Q6424" t="b">
        <v>1</v>
      </c>
      <c r="R6424" t="s">
        <v>2967</v>
      </c>
      <c r="S6424" t="s">
        <v>2968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s">
        <v>82</v>
      </c>
      <c r="AE6424" t="b">
        <v>0</v>
      </c>
      <c r="AF6424">
        <v>9751909</v>
      </c>
      <c r="AG6424" t="s">
        <v>156</v>
      </c>
      <c r="AH6424" t="s">
        <v>156</v>
      </c>
      <c r="AI6424" s="1">
        <v>42166</v>
      </c>
      <c r="AJ6424" s="1">
        <v>42166</v>
      </c>
      <c r="AK6424" t="s">
        <v>156</v>
      </c>
      <c r="AL6424">
        <v>151644181</v>
      </c>
      <c r="AM6424" s="1">
        <v>42288</v>
      </c>
      <c r="AN6424" s="1"/>
      <c r="AO6424" t="s">
        <v>752</v>
      </c>
      <c r="AP6424">
        <v>0.15</v>
      </c>
      <c r="AQ6424" t="s">
        <v>201</v>
      </c>
      <c r="AR6424">
        <v>12</v>
      </c>
      <c r="AS6424">
        <v>1</v>
      </c>
      <c r="AT6424" t="s">
        <v>106</v>
      </c>
      <c r="AU6424" t="s">
        <v>332</v>
      </c>
      <c r="AV6424" s="2">
        <v>42288</v>
      </c>
      <c r="AW6424">
        <v>151656200</v>
      </c>
      <c r="AX6424" t="s">
        <v>85</v>
      </c>
      <c r="AY6424" t="s">
        <v>114</v>
      </c>
      <c r="AZ6424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  <c r="BQ6424">
        <f>PROD_DATA[[#This Row],[Produced Qty]]-PROD_DATA[[#This Row],[Manufactured Qty]]</f>
        <v>0</v>
      </c>
    </row>
    <row r="6425" spans="1:69" x14ac:dyDescent="0.3">
      <c r="A6425" t="s">
        <v>718</v>
      </c>
      <c r="B6425" t="s">
        <v>1627</v>
      </c>
      <c r="C6425" t="s">
        <v>1628</v>
      </c>
      <c r="D6425" t="s">
        <v>254</v>
      </c>
      <c r="E6425" t="s">
        <v>75</v>
      </c>
      <c r="F6425" t="b">
        <v>0</v>
      </c>
      <c r="G6425" s="1"/>
      <c r="H6425" s="3">
        <v>260010000000</v>
      </c>
      <c r="I6425" t="s">
        <v>108</v>
      </c>
      <c r="J6425" t="s">
        <v>109</v>
      </c>
      <c r="K6425" t="s">
        <v>108</v>
      </c>
      <c r="L6425" s="1"/>
      <c r="M6425" s="2"/>
      <c r="N6425" s="1"/>
      <c r="O6425" t="s">
        <v>223</v>
      </c>
      <c r="P6425" t="b">
        <v>0</v>
      </c>
      <c r="Q6425" t="b">
        <v>1</v>
      </c>
      <c r="R6425" t="s">
        <v>2967</v>
      </c>
      <c r="S6425" t="s">
        <v>2968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s">
        <v>82</v>
      </c>
      <c r="AE6425" t="b">
        <v>0</v>
      </c>
      <c r="AF6425">
        <v>9751909</v>
      </c>
      <c r="AG6425" t="s">
        <v>156</v>
      </c>
      <c r="AH6425" t="s">
        <v>156</v>
      </c>
      <c r="AI6425" s="1">
        <v>42166</v>
      </c>
      <c r="AJ6425" s="1">
        <v>42166</v>
      </c>
      <c r="AK6425" t="s">
        <v>156</v>
      </c>
      <c r="AL6425">
        <v>151644181</v>
      </c>
      <c r="AM6425" s="1">
        <v>42288</v>
      </c>
      <c r="AN6425" s="1"/>
      <c r="AO6425" t="s">
        <v>752</v>
      </c>
      <c r="AP6425">
        <v>0.15</v>
      </c>
      <c r="AQ6425" t="s">
        <v>201</v>
      </c>
      <c r="AR6425">
        <v>12</v>
      </c>
      <c r="AS6425">
        <v>1</v>
      </c>
      <c r="AT6425" t="s">
        <v>106</v>
      </c>
      <c r="AU6425" t="s">
        <v>630</v>
      </c>
      <c r="AV6425" s="2">
        <v>42288</v>
      </c>
      <c r="AW6425">
        <v>151656200</v>
      </c>
      <c r="AX6425" t="s">
        <v>85</v>
      </c>
      <c r="AY6425" t="s">
        <v>114</v>
      </c>
      <c r="AZ6425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  <c r="BQ6425">
        <f>PROD_DATA[[#This Row],[Produced Qty]]-PROD_DATA[[#This Row],[Manufactured Qty]]</f>
        <v>0</v>
      </c>
    </row>
    <row r="6426" spans="1:69" x14ac:dyDescent="0.3">
      <c r="A6426" t="s">
        <v>718</v>
      </c>
      <c r="B6426" t="s">
        <v>1627</v>
      </c>
      <c r="C6426" t="s">
        <v>1628</v>
      </c>
      <c r="D6426" t="s">
        <v>254</v>
      </c>
      <c r="E6426" t="s">
        <v>75</v>
      </c>
      <c r="F6426" t="b">
        <v>0</v>
      </c>
      <c r="G6426" s="1"/>
      <c r="H6426" s="3">
        <v>260010000000</v>
      </c>
      <c r="I6426" t="s">
        <v>108</v>
      </c>
      <c r="J6426" t="s">
        <v>109</v>
      </c>
      <c r="K6426" t="s">
        <v>108</v>
      </c>
      <c r="L6426" s="1"/>
      <c r="M6426" s="2"/>
      <c r="N6426" s="1"/>
      <c r="O6426" t="s">
        <v>223</v>
      </c>
      <c r="P6426" t="b">
        <v>0</v>
      </c>
      <c r="Q6426" t="b">
        <v>1</v>
      </c>
      <c r="R6426" t="s">
        <v>2967</v>
      </c>
      <c r="S6426" t="s">
        <v>2968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s">
        <v>82</v>
      </c>
      <c r="AE6426" t="b">
        <v>0</v>
      </c>
      <c r="AF6426">
        <v>9751909</v>
      </c>
      <c r="AG6426" t="s">
        <v>156</v>
      </c>
      <c r="AH6426" t="s">
        <v>156</v>
      </c>
      <c r="AI6426" s="1">
        <v>42166</v>
      </c>
      <c r="AJ6426" s="1">
        <v>42166</v>
      </c>
      <c r="AK6426" t="s">
        <v>156</v>
      </c>
      <c r="AL6426">
        <v>151644181</v>
      </c>
      <c r="AM6426" s="1">
        <v>42288</v>
      </c>
      <c r="AN6426" s="1"/>
      <c r="AO6426" t="s">
        <v>752</v>
      </c>
      <c r="AP6426">
        <v>0.15</v>
      </c>
      <c r="AQ6426" t="s">
        <v>201</v>
      </c>
      <c r="AR6426">
        <v>12</v>
      </c>
      <c r="AS6426">
        <v>1</v>
      </c>
      <c r="AT6426" t="s">
        <v>106</v>
      </c>
      <c r="AU6426" t="s">
        <v>325</v>
      </c>
      <c r="AV6426" s="2">
        <v>42288</v>
      </c>
      <c r="AW6426">
        <v>151656200</v>
      </c>
      <c r="AX6426" t="s">
        <v>85</v>
      </c>
      <c r="AY6426" t="s">
        <v>114</v>
      </c>
      <c r="AZ6426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  <c r="BQ6426">
        <f>PROD_DATA[[#This Row],[Produced Qty]]-PROD_DATA[[#This Row],[Manufactured Qty]]</f>
        <v>0</v>
      </c>
    </row>
    <row r="6427" spans="1:69" x14ac:dyDescent="0.3">
      <c r="A6427" t="s">
        <v>718</v>
      </c>
      <c r="B6427" t="s">
        <v>1627</v>
      </c>
      <c r="C6427" t="s">
        <v>1628</v>
      </c>
      <c r="D6427" t="s">
        <v>254</v>
      </c>
      <c r="E6427" t="s">
        <v>75</v>
      </c>
      <c r="F6427" t="b">
        <v>0</v>
      </c>
      <c r="G6427" s="1"/>
      <c r="H6427" s="3">
        <v>260010000000</v>
      </c>
      <c r="I6427" t="s">
        <v>108</v>
      </c>
      <c r="J6427" t="s">
        <v>109</v>
      </c>
      <c r="K6427" t="s">
        <v>108</v>
      </c>
      <c r="L6427" s="1"/>
      <c r="M6427" s="2"/>
      <c r="N6427" s="1"/>
      <c r="O6427" t="s">
        <v>223</v>
      </c>
      <c r="P6427" t="b">
        <v>0</v>
      </c>
      <c r="Q6427" t="b">
        <v>1</v>
      </c>
      <c r="R6427" t="s">
        <v>2967</v>
      </c>
      <c r="S6427" t="s">
        <v>2968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s">
        <v>82</v>
      </c>
      <c r="AE6427" t="b">
        <v>0</v>
      </c>
      <c r="AF6427">
        <v>9751909</v>
      </c>
      <c r="AG6427" t="s">
        <v>156</v>
      </c>
      <c r="AH6427" t="s">
        <v>156</v>
      </c>
      <c r="AI6427" s="1">
        <v>42166</v>
      </c>
      <c r="AJ6427" s="1">
        <v>42166</v>
      </c>
      <c r="AK6427" t="s">
        <v>156</v>
      </c>
      <c r="AL6427">
        <v>151644181</v>
      </c>
      <c r="AM6427" s="1">
        <v>42288</v>
      </c>
      <c r="AN6427" s="1"/>
      <c r="AO6427" t="s">
        <v>752</v>
      </c>
      <c r="AP6427">
        <v>0.15</v>
      </c>
      <c r="AQ6427" t="s">
        <v>201</v>
      </c>
      <c r="AR6427">
        <v>12</v>
      </c>
      <c r="AS6427">
        <v>1</v>
      </c>
      <c r="AT6427" t="s">
        <v>106</v>
      </c>
      <c r="AU6427" t="s">
        <v>327</v>
      </c>
      <c r="AV6427" s="2">
        <v>42288</v>
      </c>
      <c r="AW6427">
        <v>151656200</v>
      </c>
      <c r="AX6427" t="s">
        <v>85</v>
      </c>
      <c r="AY6427" t="s">
        <v>114</v>
      </c>
      <c r="AZ6427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  <c r="BQ6427">
        <f>PROD_DATA[[#This Row],[Produced Qty]]-PROD_DATA[[#This Row],[Manufactured Qty]]</f>
        <v>0</v>
      </c>
    </row>
    <row r="6428" spans="1:69" x14ac:dyDescent="0.3">
      <c r="A6428" t="s">
        <v>194</v>
      </c>
      <c r="B6428" t="s">
        <v>1371</v>
      </c>
      <c r="C6428" t="s">
        <v>1372</v>
      </c>
      <c r="D6428" t="s">
        <v>71</v>
      </c>
      <c r="E6428" t="s">
        <v>72</v>
      </c>
      <c r="F6428" t="b">
        <v>0</v>
      </c>
      <c r="G6428" s="1"/>
      <c r="H6428" s="3">
        <v>260010000000</v>
      </c>
      <c r="I6428" t="s">
        <v>73</v>
      </c>
      <c r="J6428" t="s">
        <v>74</v>
      </c>
      <c r="K6428" t="s">
        <v>73</v>
      </c>
      <c r="L6428" s="1"/>
      <c r="M6428" s="2"/>
      <c r="N6428" s="1"/>
      <c r="O6428" t="s">
        <v>223</v>
      </c>
      <c r="P6428" t="b">
        <v>0</v>
      </c>
      <c r="Q6428" t="b">
        <v>0</v>
      </c>
      <c r="R6428" t="s">
        <v>674</v>
      </c>
      <c r="S6428" t="s">
        <v>675</v>
      </c>
      <c r="T6428" t="s">
        <v>679</v>
      </c>
      <c r="U6428" t="s">
        <v>680</v>
      </c>
      <c r="W6428" t="s">
        <v>679</v>
      </c>
      <c r="Y6428" t="s">
        <v>80</v>
      </c>
      <c r="Z6428" t="s">
        <v>81</v>
      </c>
      <c r="AA6428">
        <v>10</v>
      </c>
      <c r="AB6428">
        <v>1516044483</v>
      </c>
      <c r="AD6428" t="s">
        <v>82</v>
      </c>
      <c r="AE6428" t="b">
        <v>0</v>
      </c>
      <c r="AF6428">
        <v>9751815</v>
      </c>
      <c r="AG6428" t="s">
        <v>148</v>
      </c>
      <c r="AH6428" t="s">
        <v>148</v>
      </c>
      <c r="AI6428" s="1">
        <v>42166</v>
      </c>
      <c r="AJ6428" s="1">
        <v>42166</v>
      </c>
      <c r="AK6428" t="s">
        <v>148</v>
      </c>
      <c r="AL6428">
        <v>151644183</v>
      </c>
      <c r="AM6428" s="1">
        <v>42288</v>
      </c>
      <c r="AN6428" s="1"/>
      <c r="AO6428" t="s">
        <v>601</v>
      </c>
      <c r="AP6428">
        <v>0.03</v>
      </c>
      <c r="AQ6428" t="s">
        <v>601</v>
      </c>
      <c r="AR6428">
        <v>5</v>
      </c>
      <c r="AS6428">
        <v>6</v>
      </c>
      <c r="AT6428" t="s">
        <v>83</v>
      </c>
      <c r="AU6428" t="s">
        <v>681</v>
      </c>
      <c r="AV6428" s="2">
        <v>42288</v>
      </c>
      <c r="AW6428">
        <v>151656202</v>
      </c>
      <c r="AX6428" t="s">
        <v>85</v>
      </c>
      <c r="AY6428" t="s">
        <v>86</v>
      </c>
      <c r="AZ6428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  <c r="BQ6428">
        <f>PROD_DATA[[#This Row],[Produced Qty]]-PROD_DATA[[#This Row],[Manufactured Qty]]</f>
        <v>0</v>
      </c>
    </row>
    <row r="6429" spans="1:69" x14ac:dyDescent="0.3">
      <c r="A6429" t="s">
        <v>194</v>
      </c>
      <c r="B6429" t="s">
        <v>1371</v>
      </c>
      <c r="C6429" t="s">
        <v>1372</v>
      </c>
      <c r="D6429" t="s">
        <v>71</v>
      </c>
      <c r="E6429" t="s">
        <v>72</v>
      </c>
      <c r="F6429" t="b">
        <v>0</v>
      </c>
      <c r="G6429" s="1"/>
      <c r="H6429" s="3">
        <v>260010000000</v>
      </c>
      <c r="I6429" t="s">
        <v>73</v>
      </c>
      <c r="J6429" t="s">
        <v>74</v>
      </c>
      <c r="K6429" t="s">
        <v>73</v>
      </c>
      <c r="L6429" s="1"/>
      <c r="M6429" s="2"/>
      <c r="N6429" s="1"/>
      <c r="O6429" t="s">
        <v>223</v>
      </c>
      <c r="P6429" t="b">
        <v>0</v>
      </c>
      <c r="Q6429" t="b">
        <v>0</v>
      </c>
      <c r="R6429" t="s">
        <v>674</v>
      </c>
      <c r="S6429" t="s">
        <v>675</v>
      </c>
      <c r="T6429" t="s">
        <v>679</v>
      </c>
      <c r="U6429" t="s">
        <v>680</v>
      </c>
      <c r="W6429" t="s">
        <v>679</v>
      </c>
      <c r="Y6429" t="s">
        <v>80</v>
      </c>
      <c r="Z6429" t="s">
        <v>81</v>
      </c>
      <c r="AA6429">
        <v>10</v>
      </c>
      <c r="AB6429">
        <v>1516044483</v>
      </c>
      <c r="AD6429" t="s">
        <v>82</v>
      </c>
      <c r="AE6429" t="b">
        <v>0</v>
      </c>
      <c r="AF6429">
        <v>9751815</v>
      </c>
      <c r="AG6429" t="s">
        <v>148</v>
      </c>
      <c r="AH6429" t="s">
        <v>148</v>
      </c>
      <c r="AI6429" s="1">
        <v>42166</v>
      </c>
      <c r="AJ6429" s="1">
        <v>42166</v>
      </c>
      <c r="AK6429" t="s">
        <v>148</v>
      </c>
      <c r="AL6429">
        <v>151644183</v>
      </c>
      <c r="AM6429" s="1">
        <v>42288</v>
      </c>
      <c r="AN6429" s="1"/>
      <c r="AO6429" t="s">
        <v>601</v>
      </c>
      <c r="AP6429">
        <v>0.03</v>
      </c>
      <c r="AQ6429" t="s">
        <v>601</v>
      </c>
      <c r="AR6429">
        <v>5</v>
      </c>
      <c r="AS6429">
        <v>6</v>
      </c>
      <c r="AT6429" t="s">
        <v>83</v>
      </c>
      <c r="AU6429" t="s">
        <v>676</v>
      </c>
      <c r="AV6429" s="2">
        <v>42288</v>
      </c>
      <c r="AW6429">
        <v>151656202</v>
      </c>
      <c r="AX6429" t="s">
        <v>85</v>
      </c>
      <c r="AY6429" t="s">
        <v>86</v>
      </c>
      <c r="AZ6429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  <c r="BQ6429">
        <f>PROD_DATA[[#This Row],[Produced Qty]]-PROD_DATA[[#This Row],[Manufactured Qty]]</f>
        <v>0</v>
      </c>
    </row>
    <row r="6430" spans="1:69" x14ac:dyDescent="0.3">
      <c r="A6430" t="s">
        <v>194</v>
      </c>
      <c r="B6430" t="s">
        <v>1371</v>
      </c>
      <c r="C6430" t="s">
        <v>1372</v>
      </c>
      <c r="D6430" t="s">
        <v>71</v>
      </c>
      <c r="E6430" t="s">
        <v>72</v>
      </c>
      <c r="F6430" t="b">
        <v>0</v>
      </c>
      <c r="G6430" s="1"/>
      <c r="H6430" s="3">
        <v>260010000000</v>
      </c>
      <c r="I6430" t="s">
        <v>73</v>
      </c>
      <c r="J6430" t="s">
        <v>74</v>
      </c>
      <c r="K6430" t="s">
        <v>73</v>
      </c>
      <c r="L6430" s="1"/>
      <c r="M6430" s="2"/>
      <c r="N6430" s="1"/>
      <c r="O6430" t="s">
        <v>223</v>
      </c>
      <c r="P6430" t="b">
        <v>0</v>
      </c>
      <c r="Q6430" t="b">
        <v>0</v>
      </c>
      <c r="R6430" t="s">
        <v>674</v>
      </c>
      <c r="S6430" t="s">
        <v>675</v>
      </c>
      <c r="T6430" t="s">
        <v>679</v>
      </c>
      <c r="U6430" t="s">
        <v>680</v>
      </c>
      <c r="W6430" t="s">
        <v>679</v>
      </c>
      <c r="Y6430" t="s">
        <v>80</v>
      </c>
      <c r="Z6430" t="s">
        <v>81</v>
      </c>
      <c r="AA6430">
        <v>10</v>
      </c>
      <c r="AB6430">
        <v>1516044483</v>
      </c>
      <c r="AD6430" t="s">
        <v>82</v>
      </c>
      <c r="AE6430" t="b">
        <v>0</v>
      </c>
      <c r="AF6430">
        <v>9751815</v>
      </c>
      <c r="AG6430" t="s">
        <v>148</v>
      </c>
      <c r="AH6430" t="s">
        <v>148</v>
      </c>
      <c r="AI6430" s="1">
        <v>42166</v>
      </c>
      <c r="AJ6430" s="1">
        <v>42166</v>
      </c>
      <c r="AK6430" t="s">
        <v>148</v>
      </c>
      <c r="AL6430">
        <v>151644183</v>
      </c>
      <c r="AM6430" s="1">
        <v>42288</v>
      </c>
      <c r="AN6430" s="1"/>
      <c r="AO6430" t="s">
        <v>601</v>
      </c>
      <c r="AP6430">
        <v>0.03</v>
      </c>
      <c r="AQ6430" t="s">
        <v>601</v>
      </c>
      <c r="AR6430">
        <v>5</v>
      </c>
      <c r="AS6430">
        <v>6</v>
      </c>
      <c r="AT6430" t="s">
        <v>83</v>
      </c>
      <c r="AU6430" t="s">
        <v>672</v>
      </c>
      <c r="AV6430" s="2">
        <v>42288</v>
      </c>
      <c r="AW6430">
        <v>151656202</v>
      </c>
      <c r="AX6430" t="s">
        <v>85</v>
      </c>
      <c r="AY6430" t="s">
        <v>86</v>
      </c>
      <c r="AZ6430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  <c r="BQ6430">
        <f>PROD_DATA[[#This Row],[Produced Qty]]-PROD_DATA[[#This Row],[Manufactured Qty]]</f>
        <v>0</v>
      </c>
    </row>
    <row r="6431" spans="1:69" x14ac:dyDescent="0.3">
      <c r="A6431" t="s">
        <v>194</v>
      </c>
      <c r="B6431" t="s">
        <v>1371</v>
      </c>
      <c r="C6431" t="s">
        <v>1372</v>
      </c>
      <c r="D6431" t="s">
        <v>71</v>
      </c>
      <c r="E6431" t="s">
        <v>72</v>
      </c>
      <c r="F6431" t="b">
        <v>0</v>
      </c>
      <c r="G6431" s="1"/>
      <c r="H6431" s="3">
        <v>260010000000</v>
      </c>
      <c r="I6431" t="s">
        <v>73</v>
      </c>
      <c r="J6431" t="s">
        <v>74</v>
      </c>
      <c r="K6431" t="s">
        <v>73</v>
      </c>
      <c r="L6431" s="1"/>
      <c r="M6431" s="2"/>
      <c r="N6431" s="1"/>
      <c r="O6431" t="s">
        <v>223</v>
      </c>
      <c r="P6431" t="b">
        <v>0</v>
      </c>
      <c r="Q6431" t="b">
        <v>0</v>
      </c>
      <c r="R6431" t="s">
        <v>674</v>
      </c>
      <c r="S6431" t="s">
        <v>675</v>
      </c>
      <c r="T6431" t="s">
        <v>679</v>
      </c>
      <c r="U6431" t="s">
        <v>680</v>
      </c>
      <c r="W6431" t="s">
        <v>679</v>
      </c>
      <c r="Y6431" t="s">
        <v>80</v>
      </c>
      <c r="Z6431" t="s">
        <v>81</v>
      </c>
      <c r="AA6431">
        <v>10</v>
      </c>
      <c r="AB6431">
        <v>1516044483</v>
      </c>
      <c r="AD6431" t="s">
        <v>82</v>
      </c>
      <c r="AE6431" t="b">
        <v>0</v>
      </c>
      <c r="AF6431">
        <v>9751815</v>
      </c>
      <c r="AG6431" t="s">
        <v>148</v>
      </c>
      <c r="AH6431" t="s">
        <v>148</v>
      </c>
      <c r="AI6431" s="1">
        <v>42166</v>
      </c>
      <c r="AJ6431" s="1">
        <v>42166</v>
      </c>
      <c r="AK6431" t="s">
        <v>148</v>
      </c>
      <c r="AL6431">
        <v>151644183</v>
      </c>
      <c r="AM6431" s="1">
        <v>42288</v>
      </c>
      <c r="AN6431" s="1"/>
      <c r="AO6431" t="s">
        <v>601</v>
      </c>
      <c r="AP6431">
        <v>0.03</v>
      </c>
      <c r="AQ6431" t="s">
        <v>601</v>
      </c>
      <c r="AR6431">
        <v>5</v>
      </c>
      <c r="AS6431">
        <v>6</v>
      </c>
      <c r="AT6431" t="s">
        <v>83</v>
      </c>
      <c r="AU6431" t="s">
        <v>673</v>
      </c>
      <c r="AV6431" s="2">
        <v>42288</v>
      </c>
      <c r="AW6431">
        <v>151656202</v>
      </c>
      <c r="AX6431" t="s">
        <v>85</v>
      </c>
      <c r="AY6431" t="s">
        <v>86</v>
      </c>
      <c r="AZ643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  <c r="BQ6431">
        <f>PROD_DATA[[#This Row],[Produced Qty]]-PROD_DATA[[#This Row],[Manufactured Qty]]</f>
        <v>0</v>
      </c>
    </row>
    <row r="6432" spans="1:69" x14ac:dyDescent="0.3">
      <c r="A6432" t="s">
        <v>194</v>
      </c>
      <c r="B6432" t="s">
        <v>1371</v>
      </c>
      <c r="C6432" t="s">
        <v>1372</v>
      </c>
      <c r="D6432" t="s">
        <v>71</v>
      </c>
      <c r="E6432" t="s">
        <v>72</v>
      </c>
      <c r="F6432" t="b">
        <v>0</v>
      </c>
      <c r="G6432" s="1"/>
      <c r="H6432" s="3">
        <v>260010000000</v>
      </c>
      <c r="I6432" t="s">
        <v>73</v>
      </c>
      <c r="J6432" t="s">
        <v>74</v>
      </c>
      <c r="K6432" t="s">
        <v>73</v>
      </c>
      <c r="L6432" s="1"/>
      <c r="M6432" s="2"/>
      <c r="N6432" s="1"/>
      <c r="O6432" t="s">
        <v>223</v>
      </c>
      <c r="P6432" t="b">
        <v>0</v>
      </c>
      <c r="Q6432" t="b">
        <v>0</v>
      </c>
      <c r="R6432" t="s">
        <v>674</v>
      </c>
      <c r="S6432" t="s">
        <v>675</v>
      </c>
      <c r="T6432" t="s">
        <v>679</v>
      </c>
      <c r="U6432" t="s">
        <v>680</v>
      </c>
      <c r="W6432" t="s">
        <v>679</v>
      </c>
      <c r="Y6432" t="s">
        <v>80</v>
      </c>
      <c r="Z6432" t="s">
        <v>81</v>
      </c>
      <c r="AA6432">
        <v>10</v>
      </c>
      <c r="AB6432">
        <v>1516044483</v>
      </c>
      <c r="AD6432" t="s">
        <v>82</v>
      </c>
      <c r="AE6432" t="b">
        <v>0</v>
      </c>
      <c r="AF6432">
        <v>9751815</v>
      </c>
      <c r="AG6432" t="s">
        <v>148</v>
      </c>
      <c r="AH6432" t="s">
        <v>148</v>
      </c>
      <c r="AI6432" s="1">
        <v>42166</v>
      </c>
      <c r="AJ6432" s="1">
        <v>42166</v>
      </c>
      <c r="AK6432" t="s">
        <v>148</v>
      </c>
      <c r="AL6432">
        <v>151644183</v>
      </c>
      <c r="AM6432" s="1">
        <v>42288</v>
      </c>
      <c r="AN6432" s="1"/>
      <c r="AO6432" t="s">
        <v>601</v>
      </c>
      <c r="AP6432">
        <v>0.03</v>
      </c>
      <c r="AQ6432" t="s">
        <v>601</v>
      </c>
      <c r="AR6432">
        <v>5</v>
      </c>
      <c r="AS6432">
        <v>6</v>
      </c>
      <c r="AT6432" t="s">
        <v>83</v>
      </c>
      <c r="AU6432" t="s">
        <v>677</v>
      </c>
      <c r="AV6432" s="2">
        <v>42288</v>
      </c>
      <c r="AW6432">
        <v>151656202</v>
      </c>
      <c r="AX6432" t="s">
        <v>85</v>
      </c>
      <c r="AY6432" t="s">
        <v>86</v>
      </c>
      <c r="AZ6432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  <c r="BQ6432">
        <f>PROD_DATA[[#This Row],[Produced Qty]]-PROD_DATA[[#This Row],[Manufactured Qty]]</f>
        <v>0</v>
      </c>
    </row>
    <row r="6433" spans="1:69" x14ac:dyDescent="0.3">
      <c r="A6433" t="s">
        <v>194</v>
      </c>
      <c r="B6433" t="s">
        <v>1371</v>
      </c>
      <c r="C6433" t="s">
        <v>1372</v>
      </c>
      <c r="D6433" t="s">
        <v>71</v>
      </c>
      <c r="E6433" t="s">
        <v>72</v>
      </c>
      <c r="F6433" t="b">
        <v>0</v>
      </c>
      <c r="G6433" s="1"/>
      <c r="H6433" s="3">
        <v>260010000000</v>
      </c>
      <c r="I6433" t="s">
        <v>73</v>
      </c>
      <c r="J6433" t="s">
        <v>74</v>
      </c>
      <c r="K6433" t="s">
        <v>73</v>
      </c>
      <c r="L6433" s="1"/>
      <c r="M6433" s="2"/>
      <c r="N6433" s="1"/>
      <c r="O6433" t="s">
        <v>223</v>
      </c>
      <c r="P6433" t="b">
        <v>0</v>
      </c>
      <c r="Q6433" t="b">
        <v>0</v>
      </c>
      <c r="R6433" t="s">
        <v>674</v>
      </c>
      <c r="S6433" t="s">
        <v>675</v>
      </c>
      <c r="T6433" t="s">
        <v>679</v>
      </c>
      <c r="U6433" t="s">
        <v>680</v>
      </c>
      <c r="W6433" t="s">
        <v>679</v>
      </c>
      <c r="Y6433" t="s">
        <v>80</v>
      </c>
      <c r="Z6433" t="s">
        <v>81</v>
      </c>
      <c r="AA6433">
        <v>10</v>
      </c>
      <c r="AB6433">
        <v>1516044483</v>
      </c>
      <c r="AD6433" t="s">
        <v>82</v>
      </c>
      <c r="AE6433" t="b">
        <v>0</v>
      </c>
      <c r="AF6433">
        <v>9751815</v>
      </c>
      <c r="AG6433" t="s">
        <v>148</v>
      </c>
      <c r="AH6433" t="s">
        <v>148</v>
      </c>
      <c r="AI6433" s="1">
        <v>42166</v>
      </c>
      <c r="AJ6433" s="1">
        <v>42166</v>
      </c>
      <c r="AK6433" t="s">
        <v>148</v>
      </c>
      <c r="AL6433">
        <v>151644183</v>
      </c>
      <c r="AM6433" s="1">
        <v>42288</v>
      </c>
      <c r="AN6433" s="1"/>
      <c r="AO6433" t="s">
        <v>601</v>
      </c>
      <c r="AP6433">
        <v>0.03</v>
      </c>
      <c r="AQ6433" t="s">
        <v>601</v>
      </c>
      <c r="AR6433">
        <v>5</v>
      </c>
      <c r="AS6433">
        <v>6</v>
      </c>
      <c r="AT6433" t="s">
        <v>83</v>
      </c>
      <c r="AU6433" t="s">
        <v>678</v>
      </c>
      <c r="AV6433" s="2">
        <v>42288</v>
      </c>
      <c r="AW6433">
        <v>151656202</v>
      </c>
      <c r="AX6433" t="s">
        <v>85</v>
      </c>
      <c r="AY6433" t="s">
        <v>86</v>
      </c>
      <c r="AZ6433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  <c r="BQ6433">
        <f>PROD_DATA[[#This Row],[Produced Qty]]-PROD_DATA[[#This Row],[Manufactured Qty]]</f>
        <v>0</v>
      </c>
    </row>
    <row r="6434" spans="1:69" x14ac:dyDescent="0.3">
      <c r="A6434" t="s">
        <v>238</v>
      </c>
      <c r="B6434" t="s">
        <v>1304</v>
      </c>
      <c r="C6434" t="s">
        <v>1305</v>
      </c>
      <c r="D6434" t="s">
        <v>254</v>
      </c>
      <c r="E6434" t="s">
        <v>72</v>
      </c>
      <c r="F6434" t="b">
        <v>0</v>
      </c>
      <c r="G6434" s="1"/>
      <c r="H6434" s="3">
        <v>260010000000</v>
      </c>
      <c r="I6434" t="s">
        <v>73</v>
      </c>
      <c r="J6434" t="s">
        <v>74</v>
      </c>
      <c r="K6434" t="s">
        <v>73</v>
      </c>
      <c r="L6434" s="1"/>
      <c r="M6434" s="2"/>
      <c r="N6434" s="1"/>
      <c r="O6434" t="s">
        <v>223</v>
      </c>
      <c r="P6434" t="b">
        <v>0</v>
      </c>
      <c r="Q6434" t="b">
        <v>0</v>
      </c>
      <c r="R6434" t="s">
        <v>1635</v>
      </c>
      <c r="S6434" t="s">
        <v>1636</v>
      </c>
      <c r="T6434" t="s">
        <v>335</v>
      </c>
      <c r="U6434" t="s">
        <v>336</v>
      </c>
      <c r="W6434" t="s">
        <v>335</v>
      </c>
      <c r="Y6434" t="s">
        <v>80</v>
      </c>
      <c r="Z6434" t="s">
        <v>81</v>
      </c>
      <c r="AA6434">
        <v>10</v>
      </c>
      <c r="AB6434">
        <v>1516044301</v>
      </c>
      <c r="AD6434" t="s">
        <v>82</v>
      </c>
      <c r="AE6434" t="b">
        <v>0</v>
      </c>
      <c r="AF6434">
        <v>9751576</v>
      </c>
      <c r="AG6434" t="s">
        <v>156</v>
      </c>
      <c r="AH6434" t="s">
        <v>156</v>
      </c>
      <c r="AI6434" s="1">
        <v>42166</v>
      </c>
      <c r="AJ6434" s="1">
        <v>42166</v>
      </c>
      <c r="AK6434" t="s">
        <v>156</v>
      </c>
      <c r="AL6434">
        <v>151644197</v>
      </c>
      <c r="AM6434" s="1">
        <v>42288</v>
      </c>
      <c r="AN6434" s="1"/>
      <c r="AO6434" t="s">
        <v>437</v>
      </c>
      <c r="AP6434">
        <v>0.47499999999999998</v>
      </c>
      <c r="AQ6434" t="s">
        <v>201</v>
      </c>
      <c r="AR6434">
        <v>5</v>
      </c>
      <c r="AS6434">
        <v>6</v>
      </c>
      <c r="AT6434" t="s">
        <v>83</v>
      </c>
      <c r="AU6434" t="s">
        <v>137</v>
      </c>
      <c r="AV6434" s="2">
        <v>42288</v>
      </c>
      <c r="AW6434">
        <v>151656216</v>
      </c>
      <c r="AX6434" t="s">
        <v>85</v>
      </c>
      <c r="AY6434" t="s">
        <v>86</v>
      </c>
      <c r="AZ6434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  <c r="BQ6434">
        <f>PROD_DATA[[#This Row],[Produced Qty]]-PROD_DATA[[#This Row],[Manufactured Qty]]</f>
        <v>7000</v>
      </c>
    </row>
    <row r="6435" spans="1:69" x14ac:dyDescent="0.3">
      <c r="A6435" t="s">
        <v>238</v>
      </c>
      <c r="B6435" t="s">
        <v>1304</v>
      </c>
      <c r="C6435" t="s">
        <v>1305</v>
      </c>
      <c r="D6435" t="s">
        <v>254</v>
      </c>
      <c r="E6435" t="s">
        <v>72</v>
      </c>
      <c r="F6435" t="b">
        <v>0</v>
      </c>
      <c r="G6435" s="1"/>
      <c r="H6435" s="3">
        <v>260010000000</v>
      </c>
      <c r="I6435" t="s">
        <v>132</v>
      </c>
      <c r="J6435" t="s">
        <v>133</v>
      </c>
      <c r="K6435" t="s">
        <v>132</v>
      </c>
      <c r="L6435" s="1"/>
      <c r="M6435" s="2"/>
      <c r="N6435" s="1"/>
      <c r="O6435" t="s">
        <v>223</v>
      </c>
      <c r="P6435" t="b">
        <v>0</v>
      </c>
      <c r="Q6435" t="b">
        <v>0</v>
      </c>
      <c r="R6435" t="s">
        <v>1635</v>
      </c>
      <c r="S6435" t="s">
        <v>1636</v>
      </c>
      <c r="T6435" t="s">
        <v>102</v>
      </c>
      <c r="U6435" t="s">
        <v>103</v>
      </c>
      <c r="W6435" t="s">
        <v>102</v>
      </c>
      <c r="Y6435" t="s">
        <v>104</v>
      </c>
      <c r="Z6435" t="s">
        <v>105</v>
      </c>
      <c r="AA6435">
        <v>0</v>
      </c>
      <c r="AB6435">
        <v>1516044301</v>
      </c>
      <c r="AD6435" t="s">
        <v>82</v>
      </c>
      <c r="AE6435" t="b">
        <v>0</v>
      </c>
      <c r="AF6435">
        <v>9751615</v>
      </c>
      <c r="AG6435" t="s">
        <v>156</v>
      </c>
      <c r="AH6435" t="s">
        <v>156</v>
      </c>
      <c r="AI6435" s="1">
        <v>42166</v>
      </c>
      <c r="AJ6435" s="1">
        <v>42166</v>
      </c>
      <c r="AK6435" t="s">
        <v>156</v>
      </c>
      <c r="AL6435">
        <v>151644197</v>
      </c>
      <c r="AM6435" s="1">
        <v>42288</v>
      </c>
      <c r="AN6435" s="1"/>
      <c r="AO6435" t="s">
        <v>437</v>
      </c>
      <c r="AP6435">
        <v>0.47499999999999998</v>
      </c>
      <c r="AQ6435" t="s">
        <v>201</v>
      </c>
      <c r="AR6435">
        <v>12</v>
      </c>
      <c r="AS6435">
        <v>12</v>
      </c>
      <c r="AT6435" t="s">
        <v>106</v>
      </c>
      <c r="AU6435" t="s">
        <v>137</v>
      </c>
      <c r="AV6435" s="2">
        <v>42288</v>
      </c>
      <c r="AW6435">
        <v>151656216</v>
      </c>
      <c r="AX6435" t="s">
        <v>85</v>
      </c>
      <c r="AY6435" t="s">
        <v>107</v>
      </c>
      <c r="AZ6435" t="s">
        <v>105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  <c r="BQ6435">
        <f>PROD_DATA[[#This Row],[Produced Qty]]-PROD_DATA[[#This Row],[Manufactured Qty]]</f>
        <v>0</v>
      </c>
    </row>
    <row r="6436" spans="1:69" x14ac:dyDescent="0.3">
      <c r="A6436" t="s">
        <v>238</v>
      </c>
      <c r="B6436" t="s">
        <v>1304</v>
      </c>
      <c r="C6436" t="s">
        <v>1305</v>
      </c>
      <c r="D6436" t="s">
        <v>254</v>
      </c>
      <c r="E6436" t="s">
        <v>72</v>
      </c>
      <c r="F6436" t="b">
        <v>0</v>
      </c>
      <c r="G6436" s="1"/>
      <c r="H6436" s="3">
        <v>260010000000</v>
      </c>
      <c r="I6436" t="s">
        <v>138</v>
      </c>
      <c r="J6436" t="s">
        <v>139</v>
      </c>
      <c r="K6436" t="s">
        <v>138</v>
      </c>
      <c r="L6436" s="1"/>
      <c r="M6436" s="2"/>
      <c r="N6436" s="1"/>
      <c r="O6436" t="s">
        <v>223</v>
      </c>
      <c r="P6436" t="b">
        <v>0</v>
      </c>
      <c r="Q6436" t="b">
        <v>1</v>
      </c>
      <c r="R6436" t="s">
        <v>1635</v>
      </c>
      <c r="S6436" t="s">
        <v>1636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s">
        <v>82</v>
      </c>
      <c r="AE6436" t="b">
        <v>0</v>
      </c>
      <c r="AF6436">
        <v>9751616</v>
      </c>
      <c r="AG6436" t="s">
        <v>156</v>
      </c>
      <c r="AH6436" t="s">
        <v>156</v>
      </c>
      <c r="AI6436" s="1">
        <v>42166</v>
      </c>
      <c r="AJ6436" s="1">
        <v>42166</v>
      </c>
      <c r="AK6436" t="s">
        <v>156</v>
      </c>
      <c r="AL6436">
        <v>151644197</v>
      </c>
      <c r="AM6436" s="1">
        <v>42288</v>
      </c>
      <c r="AN6436" s="1"/>
      <c r="AO6436" t="s">
        <v>437</v>
      </c>
      <c r="AP6436">
        <v>0.47499999999999998</v>
      </c>
      <c r="AQ6436" t="s">
        <v>201</v>
      </c>
      <c r="AR6436">
        <v>12</v>
      </c>
      <c r="AS6436">
        <v>12</v>
      </c>
      <c r="AT6436" t="s">
        <v>106</v>
      </c>
      <c r="AU6436" t="s">
        <v>137</v>
      </c>
      <c r="AV6436" s="2">
        <v>42288</v>
      </c>
      <c r="AW6436">
        <v>151656216</v>
      </c>
      <c r="AX6436" t="s">
        <v>85</v>
      </c>
      <c r="AY6436" t="s">
        <v>114</v>
      </c>
      <c r="AZ6436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  <c r="BQ6436">
        <f>PROD_DATA[[#This Row],[Produced Qty]]-PROD_DATA[[#This Row],[Manufactured Qty]]</f>
        <v>0</v>
      </c>
    </row>
    <row r="6437" spans="1:69" x14ac:dyDescent="0.3">
      <c r="A6437" t="s">
        <v>682</v>
      </c>
      <c r="B6437" t="s">
        <v>3908</v>
      </c>
      <c r="C6437" t="s">
        <v>3909</v>
      </c>
      <c r="D6437" t="s">
        <v>254</v>
      </c>
      <c r="E6437" t="s">
        <v>72</v>
      </c>
      <c r="F6437" t="b">
        <v>0</v>
      </c>
      <c r="G6437" s="1"/>
      <c r="H6437" s="3">
        <v>2600100000000</v>
      </c>
      <c r="I6437" t="s">
        <v>132</v>
      </c>
      <c r="J6437" t="s">
        <v>133</v>
      </c>
      <c r="K6437" t="s">
        <v>132</v>
      </c>
      <c r="L6437" s="1"/>
      <c r="M6437" s="2"/>
      <c r="N6437" s="1"/>
      <c r="O6437" t="s">
        <v>75</v>
      </c>
      <c r="P6437" t="b">
        <v>0</v>
      </c>
      <c r="Q6437" t="b">
        <v>0</v>
      </c>
      <c r="R6437" t="s">
        <v>690</v>
      </c>
      <c r="S6437" t="s">
        <v>691</v>
      </c>
      <c r="T6437" t="s">
        <v>102</v>
      </c>
      <c r="U6437" t="s">
        <v>103</v>
      </c>
      <c r="W6437" t="s">
        <v>102</v>
      </c>
      <c r="Y6437" t="s">
        <v>104</v>
      </c>
      <c r="Z6437" t="s">
        <v>105</v>
      </c>
      <c r="AA6437">
        <v>0</v>
      </c>
      <c r="AB6437">
        <v>1516044262</v>
      </c>
      <c r="AD6437" t="s">
        <v>82</v>
      </c>
      <c r="AE6437" t="b">
        <v>0</v>
      </c>
      <c r="AF6437">
        <v>99142949</v>
      </c>
      <c r="AG6437">
        <v>42349</v>
      </c>
      <c r="AH6437" t="s">
        <v>136</v>
      </c>
      <c r="AI6437" s="1">
        <v>42166</v>
      </c>
      <c r="AJ6437" s="1">
        <v>42166</v>
      </c>
      <c r="AK6437">
        <v>42349</v>
      </c>
      <c r="AL6437">
        <v>151655953</v>
      </c>
      <c r="AM6437" s="1"/>
      <c r="AN6437" s="1"/>
      <c r="AO6437" t="s">
        <v>201</v>
      </c>
      <c r="AP6437">
        <v>0.25</v>
      </c>
      <c r="AQ6437" t="s">
        <v>148</v>
      </c>
      <c r="AR6437">
        <v>12</v>
      </c>
      <c r="AS6437">
        <v>12</v>
      </c>
      <c r="AT6437" t="s">
        <v>106</v>
      </c>
      <c r="AU6437" t="s">
        <v>330</v>
      </c>
      <c r="AV6437" s="2"/>
      <c r="AW6437">
        <v>151662034</v>
      </c>
      <c r="AX6437" t="s">
        <v>85</v>
      </c>
      <c r="AY6437" t="s">
        <v>107</v>
      </c>
      <c r="AZ6437" t="s">
        <v>105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  <c r="BQ6437">
        <f>PROD_DATA[[#This Row],[Produced Qty]]-PROD_DATA[[#This Row],[Manufactured Qty]]</f>
        <v>0</v>
      </c>
    </row>
    <row r="6438" spans="1:69" x14ac:dyDescent="0.3">
      <c r="A6438" t="s">
        <v>682</v>
      </c>
      <c r="B6438" t="s">
        <v>3908</v>
      </c>
      <c r="C6438" t="s">
        <v>3909</v>
      </c>
      <c r="D6438" t="s">
        <v>254</v>
      </c>
      <c r="E6438" t="s">
        <v>72</v>
      </c>
      <c r="F6438" t="b">
        <v>0</v>
      </c>
      <c r="G6438" s="1"/>
      <c r="H6438" s="3">
        <v>2600100000000</v>
      </c>
      <c r="I6438" t="s">
        <v>132</v>
      </c>
      <c r="J6438" t="s">
        <v>133</v>
      </c>
      <c r="K6438" t="s">
        <v>132</v>
      </c>
      <c r="L6438" s="1"/>
      <c r="M6438" s="2"/>
      <c r="N6438" s="1"/>
      <c r="O6438" t="s">
        <v>75</v>
      </c>
      <c r="P6438" t="b">
        <v>0</v>
      </c>
      <c r="Q6438" t="b">
        <v>0</v>
      </c>
      <c r="R6438" t="s">
        <v>690</v>
      </c>
      <c r="S6438" t="s">
        <v>691</v>
      </c>
      <c r="T6438" t="s">
        <v>102</v>
      </c>
      <c r="U6438" t="s">
        <v>103</v>
      </c>
      <c r="W6438" t="s">
        <v>102</v>
      </c>
      <c r="Y6438" t="s">
        <v>104</v>
      </c>
      <c r="Z6438" t="s">
        <v>105</v>
      </c>
      <c r="AA6438">
        <v>0</v>
      </c>
      <c r="AB6438">
        <v>1516044262</v>
      </c>
      <c r="AD6438" t="s">
        <v>82</v>
      </c>
      <c r="AE6438" t="b">
        <v>0</v>
      </c>
      <c r="AF6438">
        <v>99142949</v>
      </c>
      <c r="AG6438">
        <v>42349</v>
      </c>
      <c r="AH6438" t="s">
        <v>136</v>
      </c>
      <c r="AI6438" s="1">
        <v>42166</v>
      </c>
      <c r="AJ6438" s="1">
        <v>42166</v>
      </c>
      <c r="AK6438">
        <v>42349</v>
      </c>
      <c r="AL6438">
        <v>151655953</v>
      </c>
      <c r="AM6438" s="1"/>
      <c r="AN6438" s="1"/>
      <c r="AO6438" t="s">
        <v>201</v>
      </c>
      <c r="AP6438">
        <v>0.25</v>
      </c>
      <c r="AQ6438" t="s">
        <v>148</v>
      </c>
      <c r="AR6438">
        <v>12</v>
      </c>
      <c r="AS6438">
        <v>12</v>
      </c>
      <c r="AT6438" t="s">
        <v>106</v>
      </c>
      <c r="AU6438" t="s">
        <v>332</v>
      </c>
      <c r="AV6438" s="2"/>
      <c r="AW6438">
        <v>151662034</v>
      </c>
      <c r="AX6438" t="s">
        <v>85</v>
      </c>
      <c r="AY6438" t="s">
        <v>107</v>
      </c>
      <c r="AZ6438" t="s">
        <v>105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  <c r="BQ6438">
        <f>PROD_DATA[[#This Row],[Produced Qty]]-PROD_DATA[[#This Row],[Manufactured Qty]]</f>
        <v>0</v>
      </c>
    </row>
    <row r="6439" spans="1:69" x14ac:dyDescent="0.3">
      <c r="A6439" t="s">
        <v>682</v>
      </c>
      <c r="B6439" t="s">
        <v>3908</v>
      </c>
      <c r="C6439" t="s">
        <v>3909</v>
      </c>
      <c r="D6439" t="s">
        <v>254</v>
      </c>
      <c r="E6439" t="s">
        <v>72</v>
      </c>
      <c r="F6439" t="b">
        <v>0</v>
      </c>
      <c r="G6439" s="1"/>
      <c r="H6439" s="3">
        <v>2600100000000</v>
      </c>
      <c r="I6439" t="s">
        <v>132</v>
      </c>
      <c r="J6439" t="s">
        <v>133</v>
      </c>
      <c r="K6439" t="s">
        <v>132</v>
      </c>
      <c r="L6439" s="1"/>
      <c r="M6439" s="2"/>
      <c r="N6439" s="1"/>
      <c r="O6439" t="s">
        <v>75</v>
      </c>
      <c r="P6439" t="b">
        <v>0</v>
      </c>
      <c r="Q6439" t="b">
        <v>0</v>
      </c>
      <c r="R6439" t="s">
        <v>690</v>
      </c>
      <c r="S6439" t="s">
        <v>691</v>
      </c>
      <c r="T6439" t="s">
        <v>102</v>
      </c>
      <c r="U6439" t="s">
        <v>103</v>
      </c>
      <c r="W6439" t="s">
        <v>102</v>
      </c>
      <c r="Y6439" t="s">
        <v>104</v>
      </c>
      <c r="Z6439" t="s">
        <v>105</v>
      </c>
      <c r="AA6439">
        <v>0</v>
      </c>
      <c r="AB6439">
        <v>1516044262</v>
      </c>
      <c r="AD6439" t="s">
        <v>82</v>
      </c>
      <c r="AE6439" t="b">
        <v>0</v>
      </c>
      <c r="AF6439">
        <v>99142949</v>
      </c>
      <c r="AG6439">
        <v>42349</v>
      </c>
      <c r="AH6439" t="s">
        <v>136</v>
      </c>
      <c r="AI6439" s="1">
        <v>42166</v>
      </c>
      <c r="AJ6439" s="1">
        <v>42166</v>
      </c>
      <c r="AK6439">
        <v>42349</v>
      </c>
      <c r="AL6439">
        <v>151655953</v>
      </c>
      <c r="AM6439" s="1"/>
      <c r="AN6439" s="1"/>
      <c r="AO6439" t="s">
        <v>201</v>
      </c>
      <c r="AP6439">
        <v>0.25</v>
      </c>
      <c r="AQ6439" t="s">
        <v>148</v>
      </c>
      <c r="AR6439">
        <v>12</v>
      </c>
      <c r="AS6439">
        <v>12</v>
      </c>
      <c r="AT6439" t="s">
        <v>106</v>
      </c>
      <c r="AU6439" t="s">
        <v>630</v>
      </c>
      <c r="AV6439" s="2"/>
      <c r="AW6439">
        <v>151662034</v>
      </c>
      <c r="AX6439" t="s">
        <v>85</v>
      </c>
      <c r="AY6439" t="s">
        <v>107</v>
      </c>
      <c r="AZ6439" t="s">
        <v>105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  <c r="BQ6439">
        <f>PROD_DATA[[#This Row],[Produced Qty]]-PROD_DATA[[#This Row],[Manufactured Qty]]</f>
        <v>0</v>
      </c>
    </row>
    <row r="6440" spans="1:69" x14ac:dyDescent="0.3">
      <c r="A6440" t="s">
        <v>682</v>
      </c>
      <c r="B6440" t="s">
        <v>3908</v>
      </c>
      <c r="C6440" t="s">
        <v>3909</v>
      </c>
      <c r="D6440" t="s">
        <v>254</v>
      </c>
      <c r="E6440" t="s">
        <v>72</v>
      </c>
      <c r="F6440" t="b">
        <v>0</v>
      </c>
      <c r="G6440" s="1"/>
      <c r="H6440" s="3">
        <v>2600100000000</v>
      </c>
      <c r="I6440" t="s">
        <v>132</v>
      </c>
      <c r="J6440" t="s">
        <v>133</v>
      </c>
      <c r="K6440" t="s">
        <v>132</v>
      </c>
      <c r="L6440" s="1"/>
      <c r="M6440" s="2"/>
      <c r="N6440" s="1"/>
      <c r="O6440" t="s">
        <v>75</v>
      </c>
      <c r="P6440" t="b">
        <v>0</v>
      </c>
      <c r="Q6440" t="b">
        <v>0</v>
      </c>
      <c r="R6440" t="s">
        <v>690</v>
      </c>
      <c r="S6440" t="s">
        <v>691</v>
      </c>
      <c r="T6440" t="s">
        <v>102</v>
      </c>
      <c r="U6440" t="s">
        <v>103</v>
      </c>
      <c r="W6440" t="s">
        <v>102</v>
      </c>
      <c r="Y6440" t="s">
        <v>104</v>
      </c>
      <c r="Z6440" t="s">
        <v>105</v>
      </c>
      <c r="AA6440">
        <v>0</v>
      </c>
      <c r="AB6440">
        <v>1516044262</v>
      </c>
      <c r="AD6440" t="s">
        <v>82</v>
      </c>
      <c r="AE6440" t="b">
        <v>0</v>
      </c>
      <c r="AF6440">
        <v>99142949</v>
      </c>
      <c r="AG6440">
        <v>42349</v>
      </c>
      <c r="AH6440" t="s">
        <v>136</v>
      </c>
      <c r="AI6440" s="1">
        <v>42166</v>
      </c>
      <c r="AJ6440" s="1">
        <v>42166</v>
      </c>
      <c r="AK6440">
        <v>42349</v>
      </c>
      <c r="AL6440">
        <v>151655953</v>
      </c>
      <c r="AM6440" s="1"/>
      <c r="AN6440" s="1"/>
      <c r="AO6440" t="s">
        <v>201</v>
      </c>
      <c r="AP6440">
        <v>0.25</v>
      </c>
      <c r="AQ6440" t="s">
        <v>148</v>
      </c>
      <c r="AR6440">
        <v>12</v>
      </c>
      <c r="AS6440">
        <v>12</v>
      </c>
      <c r="AT6440" t="s">
        <v>106</v>
      </c>
      <c r="AU6440" t="s">
        <v>325</v>
      </c>
      <c r="AV6440" s="2"/>
      <c r="AW6440">
        <v>151662034</v>
      </c>
      <c r="AX6440" t="s">
        <v>85</v>
      </c>
      <c r="AY6440" t="s">
        <v>107</v>
      </c>
      <c r="AZ6440" t="s">
        <v>105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  <c r="BQ6440">
        <f>PROD_DATA[[#This Row],[Produced Qty]]-PROD_DATA[[#This Row],[Manufactured Qty]]</f>
        <v>0</v>
      </c>
    </row>
    <row r="6441" spans="1:69" x14ac:dyDescent="0.3">
      <c r="A6441" t="s">
        <v>682</v>
      </c>
      <c r="B6441" t="s">
        <v>3908</v>
      </c>
      <c r="C6441" t="s">
        <v>3909</v>
      </c>
      <c r="D6441" t="s">
        <v>254</v>
      </c>
      <c r="E6441" t="s">
        <v>72</v>
      </c>
      <c r="F6441" t="b">
        <v>0</v>
      </c>
      <c r="G6441" s="1"/>
      <c r="H6441" s="3">
        <v>2600100000000</v>
      </c>
      <c r="I6441" t="s">
        <v>132</v>
      </c>
      <c r="J6441" t="s">
        <v>133</v>
      </c>
      <c r="K6441" t="s">
        <v>132</v>
      </c>
      <c r="L6441" s="1"/>
      <c r="M6441" s="2"/>
      <c r="N6441" s="1"/>
      <c r="O6441" t="s">
        <v>75</v>
      </c>
      <c r="P6441" t="b">
        <v>0</v>
      </c>
      <c r="Q6441" t="b">
        <v>0</v>
      </c>
      <c r="R6441" t="s">
        <v>690</v>
      </c>
      <c r="S6441" t="s">
        <v>691</v>
      </c>
      <c r="T6441" t="s">
        <v>102</v>
      </c>
      <c r="U6441" t="s">
        <v>103</v>
      </c>
      <c r="W6441" t="s">
        <v>102</v>
      </c>
      <c r="Y6441" t="s">
        <v>104</v>
      </c>
      <c r="Z6441" t="s">
        <v>105</v>
      </c>
      <c r="AA6441">
        <v>0</v>
      </c>
      <c r="AB6441">
        <v>1516044262</v>
      </c>
      <c r="AD6441" t="s">
        <v>82</v>
      </c>
      <c r="AE6441" t="b">
        <v>0</v>
      </c>
      <c r="AF6441">
        <v>99142949</v>
      </c>
      <c r="AG6441">
        <v>42349</v>
      </c>
      <c r="AH6441" t="s">
        <v>136</v>
      </c>
      <c r="AI6441" s="1">
        <v>42166</v>
      </c>
      <c r="AJ6441" s="1">
        <v>42166</v>
      </c>
      <c r="AK6441">
        <v>42349</v>
      </c>
      <c r="AL6441">
        <v>151655953</v>
      </c>
      <c r="AM6441" s="1"/>
      <c r="AN6441" s="1"/>
      <c r="AO6441" t="s">
        <v>201</v>
      </c>
      <c r="AP6441">
        <v>0.25</v>
      </c>
      <c r="AQ6441" t="s">
        <v>148</v>
      </c>
      <c r="AR6441">
        <v>12</v>
      </c>
      <c r="AS6441">
        <v>12</v>
      </c>
      <c r="AT6441" t="s">
        <v>106</v>
      </c>
      <c r="AU6441" t="s">
        <v>326</v>
      </c>
      <c r="AV6441" s="2"/>
      <c r="AW6441">
        <v>151662034</v>
      </c>
      <c r="AX6441" t="s">
        <v>85</v>
      </c>
      <c r="AY6441" t="s">
        <v>107</v>
      </c>
      <c r="AZ6441" t="s">
        <v>105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  <c r="BQ6441">
        <f>PROD_DATA[[#This Row],[Produced Qty]]-PROD_DATA[[#This Row],[Manufactured Qty]]</f>
        <v>0</v>
      </c>
    </row>
    <row r="6442" spans="1:69" x14ac:dyDescent="0.3">
      <c r="A6442" t="s">
        <v>682</v>
      </c>
      <c r="B6442" t="s">
        <v>3908</v>
      </c>
      <c r="C6442" t="s">
        <v>3909</v>
      </c>
      <c r="D6442" t="s">
        <v>254</v>
      </c>
      <c r="E6442" t="s">
        <v>72</v>
      </c>
      <c r="F6442" t="b">
        <v>0</v>
      </c>
      <c r="G6442" s="1"/>
      <c r="H6442" s="3">
        <v>2600100000000</v>
      </c>
      <c r="I6442" t="s">
        <v>138</v>
      </c>
      <c r="J6442" t="s">
        <v>139</v>
      </c>
      <c r="K6442" t="s">
        <v>138</v>
      </c>
      <c r="L6442" s="1"/>
      <c r="M6442" s="2"/>
      <c r="N6442" s="1"/>
      <c r="O6442" t="s">
        <v>75</v>
      </c>
      <c r="P6442" t="b">
        <v>0</v>
      </c>
      <c r="Q6442" t="b">
        <v>1</v>
      </c>
      <c r="R6442" t="s">
        <v>690</v>
      </c>
      <c r="S6442" t="s">
        <v>691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s">
        <v>82</v>
      </c>
      <c r="AE6442" t="b">
        <v>0</v>
      </c>
      <c r="AF6442">
        <v>99142950</v>
      </c>
      <c r="AG6442">
        <v>42349</v>
      </c>
      <c r="AH6442" t="s">
        <v>136</v>
      </c>
      <c r="AI6442" s="1">
        <v>42166</v>
      </c>
      <c r="AJ6442" s="1">
        <v>42166</v>
      </c>
      <c r="AK6442">
        <v>42349</v>
      </c>
      <c r="AL6442">
        <v>151655953</v>
      </c>
      <c r="AM6442" s="1"/>
      <c r="AN6442" s="1"/>
      <c r="AO6442" t="s">
        <v>201</v>
      </c>
      <c r="AP6442">
        <v>0.25</v>
      </c>
      <c r="AQ6442" t="s">
        <v>148</v>
      </c>
      <c r="AR6442">
        <v>12</v>
      </c>
      <c r="AS6442">
        <v>12</v>
      </c>
      <c r="AT6442" t="s">
        <v>106</v>
      </c>
      <c r="AU6442" t="s">
        <v>330</v>
      </c>
      <c r="AV6442" s="2"/>
      <c r="AW6442">
        <v>151662034</v>
      </c>
      <c r="AX6442" t="s">
        <v>85</v>
      </c>
      <c r="AY6442" t="s">
        <v>114</v>
      </c>
      <c r="AZ6442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  <c r="BQ6442">
        <f>PROD_DATA[[#This Row],[Produced Qty]]-PROD_DATA[[#This Row],[Manufactured Qty]]</f>
        <v>0</v>
      </c>
    </row>
    <row r="6443" spans="1:69" x14ac:dyDescent="0.3">
      <c r="A6443" t="s">
        <v>682</v>
      </c>
      <c r="B6443" t="s">
        <v>3908</v>
      </c>
      <c r="C6443" t="s">
        <v>3909</v>
      </c>
      <c r="D6443" t="s">
        <v>254</v>
      </c>
      <c r="E6443" t="s">
        <v>72</v>
      </c>
      <c r="F6443" t="b">
        <v>0</v>
      </c>
      <c r="G6443" s="1"/>
      <c r="H6443" s="3">
        <v>2600100000000</v>
      </c>
      <c r="I6443" t="s">
        <v>138</v>
      </c>
      <c r="J6443" t="s">
        <v>139</v>
      </c>
      <c r="K6443" t="s">
        <v>138</v>
      </c>
      <c r="L6443" s="1"/>
      <c r="M6443" s="2"/>
      <c r="N6443" s="1"/>
      <c r="O6443" t="s">
        <v>75</v>
      </c>
      <c r="P6443" t="b">
        <v>0</v>
      </c>
      <c r="Q6443" t="b">
        <v>1</v>
      </c>
      <c r="R6443" t="s">
        <v>690</v>
      </c>
      <c r="S6443" t="s">
        <v>691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s">
        <v>82</v>
      </c>
      <c r="AE6443" t="b">
        <v>0</v>
      </c>
      <c r="AF6443">
        <v>99142950</v>
      </c>
      <c r="AG6443">
        <v>42349</v>
      </c>
      <c r="AH6443" t="s">
        <v>136</v>
      </c>
      <c r="AI6443" s="1">
        <v>42166</v>
      </c>
      <c r="AJ6443" s="1">
        <v>42166</v>
      </c>
      <c r="AK6443">
        <v>42349</v>
      </c>
      <c r="AL6443">
        <v>151655953</v>
      </c>
      <c r="AM6443" s="1"/>
      <c r="AN6443" s="1"/>
      <c r="AO6443" t="s">
        <v>201</v>
      </c>
      <c r="AP6443">
        <v>0.25</v>
      </c>
      <c r="AQ6443" t="s">
        <v>148</v>
      </c>
      <c r="AR6443">
        <v>12</v>
      </c>
      <c r="AS6443">
        <v>12</v>
      </c>
      <c r="AT6443" t="s">
        <v>106</v>
      </c>
      <c r="AU6443" t="s">
        <v>332</v>
      </c>
      <c r="AV6443" s="2"/>
      <c r="AW6443">
        <v>151662034</v>
      </c>
      <c r="AX6443" t="s">
        <v>85</v>
      </c>
      <c r="AY6443" t="s">
        <v>114</v>
      </c>
      <c r="AZ6443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  <c r="BQ6443">
        <f>PROD_DATA[[#This Row],[Produced Qty]]-PROD_DATA[[#This Row],[Manufactured Qty]]</f>
        <v>0</v>
      </c>
    </row>
    <row r="6444" spans="1:69" x14ac:dyDescent="0.3">
      <c r="A6444" t="s">
        <v>682</v>
      </c>
      <c r="B6444" t="s">
        <v>3908</v>
      </c>
      <c r="C6444" t="s">
        <v>3909</v>
      </c>
      <c r="D6444" t="s">
        <v>254</v>
      </c>
      <c r="E6444" t="s">
        <v>72</v>
      </c>
      <c r="F6444" t="b">
        <v>0</v>
      </c>
      <c r="G6444" s="1"/>
      <c r="H6444" s="3">
        <v>2600100000000</v>
      </c>
      <c r="I6444" t="s">
        <v>138</v>
      </c>
      <c r="J6444" t="s">
        <v>139</v>
      </c>
      <c r="K6444" t="s">
        <v>138</v>
      </c>
      <c r="L6444" s="1"/>
      <c r="M6444" s="2"/>
      <c r="N6444" s="1"/>
      <c r="O6444" t="s">
        <v>75</v>
      </c>
      <c r="P6444" t="b">
        <v>0</v>
      </c>
      <c r="Q6444" t="b">
        <v>1</v>
      </c>
      <c r="R6444" t="s">
        <v>690</v>
      </c>
      <c r="S6444" t="s">
        <v>691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s">
        <v>82</v>
      </c>
      <c r="AE6444" t="b">
        <v>0</v>
      </c>
      <c r="AF6444">
        <v>99142950</v>
      </c>
      <c r="AG6444">
        <v>42349</v>
      </c>
      <c r="AH6444" t="s">
        <v>136</v>
      </c>
      <c r="AI6444" s="1">
        <v>42166</v>
      </c>
      <c r="AJ6444" s="1">
        <v>42166</v>
      </c>
      <c r="AK6444">
        <v>42349</v>
      </c>
      <c r="AL6444">
        <v>151655953</v>
      </c>
      <c r="AM6444" s="1"/>
      <c r="AN6444" s="1"/>
      <c r="AO6444" t="s">
        <v>201</v>
      </c>
      <c r="AP6444">
        <v>0.25</v>
      </c>
      <c r="AQ6444" t="s">
        <v>148</v>
      </c>
      <c r="AR6444">
        <v>12</v>
      </c>
      <c r="AS6444">
        <v>12</v>
      </c>
      <c r="AT6444" t="s">
        <v>106</v>
      </c>
      <c r="AU6444" t="s">
        <v>630</v>
      </c>
      <c r="AV6444" s="2"/>
      <c r="AW6444">
        <v>151662034</v>
      </c>
      <c r="AX6444" t="s">
        <v>85</v>
      </c>
      <c r="AY6444" t="s">
        <v>114</v>
      </c>
      <c r="AZ6444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  <c r="BQ6444">
        <f>PROD_DATA[[#This Row],[Produced Qty]]-PROD_DATA[[#This Row],[Manufactured Qty]]</f>
        <v>0</v>
      </c>
    </row>
    <row r="6445" spans="1:69" x14ac:dyDescent="0.3">
      <c r="A6445" t="s">
        <v>682</v>
      </c>
      <c r="B6445" t="s">
        <v>3908</v>
      </c>
      <c r="C6445" t="s">
        <v>3909</v>
      </c>
      <c r="D6445" t="s">
        <v>254</v>
      </c>
      <c r="E6445" t="s">
        <v>72</v>
      </c>
      <c r="F6445" t="b">
        <v>0</v>
      </c>
      <c r="G6445" s="1"/>
      <c r="H6445" s="3">
        <v>2600100000000</v>
      </c>
      <c r="I6445" t="s">
        <v>138</v>
      </c>
      <c r="J6445" t="s">
        <v>139</v>
      </c>
      <c r="K6445" t="s">
        <v>138</v>
      </c>
      <c r="L6445" s="1"/>
      <c r="M6445" s="2"/>
      <c r="N6445" s="1"/>
      <c r="O6445" t="s">
        <v>75</v>
      </c>
      <c r="P6445" t="b">
        <v>0</v>
      </c>
      <c r="Q6445" t="b">
        <v>1</v>
      </c>
      <c r="R6445" t="s">
        <v>690</v>
      </c>
      <c r="S6445" t="s">
        <v>691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s">
        <v>82</v>
      </c>
      <c r="AE6445" t="b">
        <v>0</v>
      </c>
      <c r="AF6445">
        <v>99142950</v>
      </c>
      <c r="AG6445">
        <v>42349</v>
      </c>
      <c r="AH6445" t="s">
        <v>136</v>
      </c>
      <c r="AI6445" s="1">
        <v>42166</v>
      </c>
      <c r="AJ6445" s="1">
        <v>42166</v>
      </c>
      <c r="AK6445">
        <v>42349</v>
      </c>
      <c r="AL6445">
        <v>151655953</v>
      </c>
      <c r="AM6445" s="1"/>
      <c r="AN6445" s="1"/>
      <c r="AO6445" t="s">
        <v>201</v>
      </c>
      <c r="AP6445">
        <v>0.25</v>
      </c>
      <c r="AQ6445" t="s">
        <v>148</v>
      </c>
      <c r="AR6445">
        <v>12</v>
      </c>
      <c r="AS6445">
        <v>12</v>
      </c>
      <c r="AT6445" t="s">
        <v>106</v>
      </c>
      <c r="AU6445" t="s">
        <v>325</v>
      </c>
      <c r="AV6445" s="2"/>
      <c r="AW6445">
        <v>151662034</v>
      </c>
      <c r="AX6445" t="s">
        <v>85</v>
      </c>
      <c r="AY6445" t="s">
        <v>114</v>
      </c>
      <c r="AZ6445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  <c r="BQ6445">
        <f>PROD_DATA[[#This Row],[Produced Qty]]-PROD_DATA[[#This Row],[Manufactured Qty]]</f>
        <v>0</v>
      </c>
    </row>
    <row r="6446" spans="1:69" x14ac:dyDescent="0.3">
      <c r="A6446" t="s">
        <v>682</v>
      </c>
      <c r="B6446" t="s">
        <v>3908</v>
      </c>
      <c r="C6446" t="s">
        <v>3909</v>
      </c>
      <c r="D6446" t="s">
        <v>254</v>
      </c>
      <c r="E6446" t="s">
        <v>72</v>
      </c>
      <c r="F6446" t="b">
        <v>0</v>
      </c>
      <c r="G6446" s="1"/>
      <c r="H6446" s="3">
        <v>2600100000000</v>
      </c>
      <c r="I6446" t="s">
        <v>138</v>
      </c>
      <c r="J6446" t="s">
        <v>139</v>
      </c>
      <c r="K6446" t="s">
        <v>138</v>
      </c>
      <c r="L6446" s="1"/>
      <c r="M6446" s="2"/>
      <c r="N6446" s="1"/>
      <c r="O6446" t="s">
        <v>75</v>
      </c>
      <c r="P6446" t="b">
        <v>0</v>
      </c>
      <c r="Q6446" t="b">
        <v>1</v>
      </c>
      <c r="R6446" t="s">
        <v>690</v>
      </c>
      <c r="S6446" t="s">
        <v>691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s">
        <v>82</v>
      </c>
      <c r="AE6446" t="b">
        <v>0</v>
      </c>
      <c r="AF6446">
        <v>99142950</v>
      </c>
      <c r="AG6446">
        <v>42349</v>
      </c>
      <c r="AH6446" t="s">
        <v>136</v>
      </c>
      <c r="AI6446" s="1">
        <v>42166</v>
      </c>
      <c r="AJ6446" s="1">
        <v>42166</v>
      </c>
      <c r="AK6446">
        <v>42349</v>
      </c>
      <c r="AL6446">
        <v>151655953</v>
      </c>
      <c r="AM6446" s="1"/>
      <c r="AN6446" s="1"/>
      <c r="AO6446" t="s">
        <v>201</v>
      </c>
      <c r="AP6446">
        <v>0.25</v>
      </c>
      <c r="AQ6446" t="s">
        <v>148</v>
      </c>
      <c r="AR6446">
        <v>12</v>
      </c>
      <c r="AS6446">
        <v>12</v>
      </c>
      <c r="AT6446" t="s">
        <v>106</v>
      </c>
      <c r="AU6446" t="s">
        <v>326</v>
      </c>
      <c r="AV6446" s="2"/>
      <c r="AW6446">
        <v>151662034</v>
      </c>
      <c r="AX6446" t="s">
        <v>85</v>
      </c>
      <c r="AY6446" t="s">
        <v>114</v>
      </c>
      <c r="AZ6446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  <c r="BQ6446">
        <f>PROD_DATA[[#This Row],[Produced Qty]]-PROD_DATA[[#This Row],[Manufactured Qty]]</f>
        <v>0</v>
      </c>
    </row>
    <row r="6447" spans="1:69" x14ac:dyDescent="0.3">
      <c r="A6447" t="s">
        <v>238</v>
      </c>
      <c r="B6447" t="s">
        <v>1304</v>
      </c>
      <c r="C6447" t="s">
        <v>1305</v>
      </c>
      <c r="D6447" t="s">
        <v>254</v>
      </c>
      <c r="E6447" t="s">
        <v>72</v>
      </c>
      <c r="F6447" t="b">
        <v>0</v>
      </c>
      <c r="G6447" s="1"/>
      <c r="H6447" s="3">
        <v>260010000000</v>
      </c>
      <c r="I6447" t="s">
        <v>73</v>
      </c>
      <c r="J6447" t="s">
        <v>74</v>
      </c>
      <c r="K6447" t="s">
        <v>73</v>
      </c>
      <c r="L6447" s="1"/>
      <c r="M6447" s="2"/>
      <c r="N6447" s="1"/>
      <c r="O6447" t="s">
        <v>223</v>
      </c>
      <c r="P6447" t="b">
        <v>0</v>
      </c>
      <c r="Q6447" t="b">
        <v>0</v>
      </c>
      <c r="R6447" t="s">
        <v>3910</v>
      </c>
      <c r="S6447" t="s">
        <v>3911</v>
      </c>
      <c r="T6447" t="s">
        <v>450</v>
      </c>
      <c r="U6447" t="s">
        <v>451</v>
      </c>
      <c r="W6447" t="s">
        <v>450</v>
      </c>
      <c r="Y6447" t="s">
        <v>80</v>
      </c>
      <c r="Z6447" t="s">
        <v>81</v>
      </c>
      <c r="AA6447">
        <v>10</v>
      </c>
      <c r="AB6447">
        <v>1516044300</v>
      </c>
      <c r="AD6447" t="s">
        <v>82</v>
      </c>
      <c r="AE6447" t="b">
        <v>0</v>
      </c>
      <c r="AF6447">
        <v>9751585</v>
      </c>
      <c r="AG6447" t="s">
        <v>156</v>
      </c>
      <c r="AH6447" t="s">
        <v>156</v>
      </c>
      <c r="AI6447" s="1">
        <v>42166</v>
      </c>
      <c r="AJ6447" s="1">
        <v>42166</v>
      </c>
      <c r="AK6447" t="s">
        <v>156</v>
      </c>
      <c r="AL6447">
        <v>151644242</v>
      </c>
      <c r="AM6447" s="1"/>
      <c r="AN6447" s="1"/>
      <c r="AO6447" t="s">
        <v>752</v>
      </c>
      <c r="AP6447">
        <v>0.3</v>
      </c>
      <c r="AQ6447" t="s">
        <v>201</v>
      </c>
      <c r="AR6447">
        <v>5</v>
      </c>
      <c r="AS6447">
        <v>6</v>
      </c>
      <c r="AT6447" t="s">
        <v>83</v>
      </c>
      <c r="AU6447">
        <v>16</v>
      </c>
      <c r="AV6447" s="2"/>
      <c r="AW6447">
        <v>151656263</v>
      </c>
      <c r="AX6447" t="s">
        <v>85</v>
      </c>
      <c r="AY6447" t="s">
        <v>86</v>
      </c>
      <c r="AZ6447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  <c r="BQ6447">
        <f>PROD_DATA[[#This Row],[Produced Qty]]-PROD_DATA[[#This Row],[Manufactured Qty]]</f>
        <v>0</v>
      </c>
    </row>
    <row r="6448" spans="1:69" x14ac:dyDescent="0.3">
      <c r="A6448" t="s">
        <v>238</v>
      </c>
      <c r="B6448" t="s">
        <v>1304</v>
      </c>
      <c r="C6448" t="s">
        <v>1305</v>
      </c>
      <c r="D6448" t="s">
        <v>254</v>
      </c>
      <c r="E6448" t="s">
        <v>72</v>
      </c>
      <c r="F6448" t="b">
        <v>0</v>
      </c>
      <c r="G6448" s="1"/>
      <c r="H6448" s="3">
        <v>260010000000</v>
      </c>
      <c r="I6448" t="s">
        <v>73</v>
      </c>
      <c r="J6448" t="s">
        <v>74</v>
      </c>
      <c r="K6448" t="s">
        <v>73</v>
      </c>
      <c r="L6448" s="1"/>
      <c r="M6448" s="2"/>
      <c r="N6448" s="1"/>
      <c r="O6448" t="s">
        <v>223</v>
      </c>
      <c r="P6448" t="b">
        <v>0</v>
      </c>
      <c r="Q6448" t="b">
        <v>0</v>
      </c>
      <c r="R6448" t="s">
        <v>3910</v>
      </c>
      <c r="S6448" t="s">
        <v>3911</v>
      </c>
      <c r="T6448" t="s">
        <v>450</v>
      </c>
      <c r="U6448" t="s">
        <v>451</v>
      </c>
      <c r="W6448" t="s">
        <v>450</v>
      </c>
      <c r="Y6448" t="s">
        <v>80</v>
      </c>
      <c r="Z6448" t="s">
        <v>81</v>
      </c>
      <c r="AA6448">
        <v>10</v>
      </c>
      <c r="AB6448">
        <v>1516044300</v>
      </c>
      <c r="AD6448" t="s">
        <v>82</v>
      </c>
      <c r="AE6448" t="b">
        <v>0</v>
      </c>
      <c r="AF6448">
        <v>9751585</v>
      </c>
      <c r="AG6448" t="s">
        <v>156</v>
      </c>
      <c r="AH6448" t="s">
        <v>156</v>
      </c>
      <c r="AI6448" s="1">
        <v>42166</v>
      </c>
      <c r="AJ6448" s="1">
        <v>42166</v>
      </c>
      <c r="AK6448" t="s">
        <v>156</v>
      </c>
      <c r="AL6448">
        <v>151644242</v>
      </c>
      <c r="AM6448" s="1"/>
      <c r="AN6448" s="1"/>
      <c r="AO6448" t="s">
        <v>752</v>
      </c>
      <c r="AP6448">
        <v>0.3</v>
      </c>
      <c r="AQ6448" t="s">
        <v>201</v>
      </c>
      <c r="AR6448">
        <v>5</v>
      </c>
      <c r="AS6448">
        <v>6</v>
      </c>
      <c r="AT6448" t="s">
        <v>83</v>
      </c>
      <c r="AU6448">
        <v>18</v>
      </c>
      <c r="AV6448" s="2"/>
      <c r="AW6448">
        <v>151656263</v>
      </c>
      <c r="AX6448" t="s">
        <v>85</v>
      </c>
      <c r="AY6448" t="s">
        <v>86</v>
      </c>
      <c r="AZ6448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  <c r="BQ6448">
        <f>PROD_DATA[[#This Row],[Produced Qty]]-PROD_DATA[[#This Row],[Manufactured Qty]]</f>
        <v>0</v>
      </c>
    </row>
    <row r="6449" spans="1:69" x14ac:dyDescent="0.3">
      <c r="A6449" t="s">
        <v>238</v>
      </c>
      <c r="B6449" t="s">
        <v>1304</v>
      </c>
      <c r="C6449" t="s">
        <v>1305</v>
      </c>
      <c r="D6449" t="s">
        <v>254</v>
      </c>
      <c r="E6449" t="s">
        <v>72</v>
      </c>
      <c r="F6449" t="b">
        <v>0</v>
      </c>
      <c r="G6449" s="1"/>
      <c r="H6449" s="3">
        <v>260010000000</v>
      </c>
      <c r="I6449" t="s">
        <v>73</v>
      </c>
      <c r="J6449" t="s">
        <v>74</v>
      </c>
      <c r="K6449" t="s">
        <v>73</v>
      </c>
      <c r="L6449" s="1"/>
      <c r="M6449" s="2"/>
      <c r="N6449" s="1"/>
      <c r="O6449" t="s">
        <v>223</v>
      </c>
      <c r="P6449" t="b">
        <v>0</v>
      </c>
      <c r="Q6449" t="b">
        <v>0</v>
      </c>
      <c r="R6449" t="s">
        <v>3910</v>
      </c>
      <c r="S6449" t="s">
        <v>3911</v>
      </c>
      <c r="T6449" t="s">
        <v>450</v>
      </c>
      <c r="U6449" t="s">
        <v>451</v>
      </c>
      <c r="W6449" t="s">
        <v>450</v>
      </c>
      <c r="Y6449" t="s">
        <v>80</v>
      </c>
      <c r="Z6449" t="s">
        <v>81</v>
      </c>
      <c r="AA6449">
        <v>10</v>
      </c>
      <c r="AB6449">
        <v>1516044300</v>
      </c>
      <c r="AD6449" t="s">
        <v>82</v>
      </c>
      <c r="AE6449" t="b">
        <v>0</v>
      </c>
      <c r="AF6449">
        <v>9751585</v>
      </c>
      <c r="AG6449" t="s">
        <v>156</v>
      </c>
      <c r="AH6449" t="s">
        <v>156</v>
      </c>
      <c r="AI6449" s="1">
        <v>42166</v>
      </c>
      <c r="AJ6449" s="1">
        <v>42166</v>
      </c>
      <c r="AK6449" t="s">
        <v>156</v>
      </c>
      <c r="AL6449">
        <v>151644242</v>
      </c>
      <c r="AM6449" s="1"/>
      <c r="AN6449" s="1"/>
      <c r="AO6449" t="s">
        <v>752</v>
      </c>
      <c r="AP6449">
        <v>0.3</v>
      </c>
      <c r="AQ6449" t="s">
        <v>201</v>
      </c>
      <c r="AR6449">
        <v>5</v>
      </c>
      <c r="AS6449">
        <v>6</v>
      </c>
      <c r="AT6449" t="s">
        <v>83</v>
      </c>
      <c r="AU6449">
        <v>22</v>
      </c>
      <c r="AV6449" s="2"/>
      <c r="AW6449">
        <v>151656263</v>
      </c>
      <c r="AX6449" t="s">
        <v>85</v>
      </c>
      <c r="AY6449" t="s">
        <v>86</v>
      </c>
      <c r="AZ6449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  <c r="BQ6449">
        <f>PROD_DATA[[#This Row],[Produced Qty]]-PROD_DATA[[#This Row],[Manufactured Qty]]</f>
        <v>0</v>
      </c>
    </row>
    <row r="6450" spans="1:69" x14ac:dyDescent="0.3">
      <c r="A6450" t="s">
        <v>238</v>
      </c>
      <c r="B6450" t="s">
        <v>1304</v>
      </c>
      <c r="C6450" t="s">
        <v>1305</v>
      </c>
      <c r="D6450" t="s">
        <v>254</v>
      </c>
      <c r="E6450" t="s">
        <v>72</v>
      </c>
      <c r="F6450" t="b">
        <v>0</v>
      </c>
      <c r="G6450" s="1"/>
      <c r="H6450" s="3">
        <v>260010000000</v>
      </c>
      <c r="I6450" t="s">
        <v>73</v>
      </c>
      <c r="J6450" t="s">
        <v>74</v>
      </c>
      <c r="K6450" t="s">
        <v>73</v>
      </c>
      <c r="L6450" s="1"/>
      <c r="M6450" s="2"/>
      <c r="N6450" s="1"/>
      <c r="O6450" t="s">
        <v>223</v>
      </c>
      <c r="P6450" t="b">
        <v>0</v>
      </c>
      <c r="Q6450" t="b">
        <v>0</v>
      </c>
      <c r="R6450" t="s">
        <v>3910</v>
      </c>
      <c r="S6450" t="s">
        <v>3911</v>
      </c>
      <c r="T6450" t="s">
        <v>450</v>
      </c>
      <c r="U6450" t="s">
        <v>451</v>
      </c>
      <c r="W6450" t="s">
        <v>450</v>
      </c>
      <c r="Y6450" t="s">
        <v>80</v>
      </c>
      <c r="Z6450" t="s">
        <v>81</v>
      </c>
      <c r="AA6450">
        <v>10</v>
      </c>
      <c r="AB6450">
        <v>1516044300</v>
      </c>
      <c r="AD6450" t="s">
        <v>82</v>
      </c>
      <c r="AE6450" t="b">
        <v>0</v>
      </c>
      <c r="AF6450">
        <v>9751586</v>
      </c>
      <c r="AG6450" t="s">
        <v>156</v>
      </c>
      <c r="AH6450" t="s">
        <v>156</v>
      </c>
      <c r="AI6450" s="1">
        <v>42166</v>
      </c>
      <c r="AJ6450" s="1">
        <v>42166</v>
      </c>
      <c r="AK6450" t="s">
        <v>156</v>
      </c>
      <c r="AL6450">
        <v>151644242</v>
      </c>
      <c r="AM6450" s="1"/>
      <c r="AN6450" s="1"/>
      <c r="AO6450" t="s">
        <v>752</v>
      </c>
      <c r="AP6450">
        <v>0.3</v>
      </c>
      <c r="AQ6450" t="s">
        <v>201</v>
      </c>
      <c r="AR6450">
        <v>5</v>
      </c>
      <c r="AS6450">
        <v>6</v>
      </c>
      <c r="AT6450" t="s">
        <v>83</v>
      </c>
      <c r="AU6450">
        <v>10</v>
      </c>
      <c r="AV6450" s="2"/>
      <c r="AW6450">
        <v>151656263</v>
      </c>
      <c r="AX6450" t="s">
        <v>85</v>
      </c>
      <c r="AY6450" t="s">
        <v>86</v>
      </c>
      <c r="AZ6450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  <c r="BQ6450">
        <f>PROD_DATA[[#This Row],[Produced Qty]]-PROD_DATA[[#This Row],[Manufactured Qty]]</f>
        <v>0</v>
      </c>
    </row>
    <row r="6451" spans="1:69" x14ac:dyDescent="0.3">
      <c r="A6451" t="s">
        <v>238</v>
      </c>
      <c r="B6451" t="s">
        <v>1304</v>
      </c>
      <c r="C6451" t="s">
        <v>1305</v>
      </c>
      <c r="D6451" t="s">
        <v>254</v>
      </c>
      <c r="E6451" t="s">
        <v>72</v>
      </c>
      <c r="F6451" t="b">
        <v>0</v>
      </c>
      <c r="G6451" s="1"/>
      <c r="H6451" s="3">
        <v>260010000000</v>
      </c>
      <c r="I6451" t="s">
        <v>73</v>
      </c>
      <c r="J6451" t="s">
        <v>74</v>
      </c>
      <c r="K6451" t="s">
        <v>73</v>
      </c>
      <c r="L6451" s="1"/>
      <c r="M6451" s="2"/>
      <c r="N6451" s="1"/>
      <c r="O6451" t="s">
        <v>223</v>
      </c>
      <c r="P6451" t="b">
        <v>0</v>
      </c>
      <c r="Q6451" t="b">
        <v>0</v>
      </c>
      <c r="R6451" t="s">
        <v>3910</v>
      </c>
      <c r="S6451" t="s">
        <v>3911</v>
      </c>
      <c r="T6451" t="s">
        <v>450</v>
      </c>
      <c r="U6451" t="s">
        <v>451</v>
      </c>
      <c r="W6451" t="s">
        <v>450</v>
      </c>
      <c r="Y6451" t="s">
        <v>80</v>
      </c>
      <c r="Z6451" t="s">
        <v>81</v>
      </c>
      <c r="AA6451">
        <v>10</v>
      </c>
      <c r="AB6451">
        <v>1516044300</v>
      </c>
      <c r="AD6451" t="s">
        <v>82</v>
      </c>
      <c r="AE6451" t="b">
        <v>0</v>
      </c>
      <c r="AF6451">
        <v>9751586</v>
      </c>
      <c r="AG6451" t="s">
        <v>156</v>
      </c>
      <c r="AH6451" t="s">
        <v>156</v>
      </c>
      <c r="AI6451" s="1">
        <v>42166</v>
      </c>
      <c r="AJ6451" s="1">
        <v>42166</v>
      </c>
      <c r="AK6451" t="s">
        <v>156</v>
      </c>
      <c r="AL6451">
        <v>151644242</v>
      </c>
      <c r="AM6451" s="1"/>
      <c r="AN6451" s="1"/>
      <c r="AO6451" t="s">
        <v>752</v>
      </c>
      <c r="AP6451">
        <v>0.3</v>
      </c>
      <c r="AQ6451" t="s">
        <v>201</v>
      </c>
      <c r="AR6451">
        <v>5</v>
      </c>
      <c r="AS6451">
        <v>6</v>
      </c>
      <c r="AT6451" t="s">
        <v>83</v>
      </c>
      <c r="AU6451">
        <v>12</v>
      </c>
      <c r="AV6451" s="2"/>
      <c r="AW6451">
        <v>151656263</v>
      </c>
      <c r="AX6451" t="s">
        <v>85</v>
      </c>
      <c r="AY6451" t="s">
        <v>86</v>
      </c>
      <c r="AZ645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  <c r="BQ6451">
        <f>PROD_DATA[[#This Row],[Produced Qty]]-PROD_DATA[[#This Row],[Manufactured Qty]]</f>
        <v>0</v>
      </c>
    </row>
    <row r="6452" spans="1:69" x14ac:dyDescent="0.3">
      <c r="A6452" t="s">
        <v>238</v>
      </c>
      <c r="B6452" t="s">
        <v>1304</v>
      </c>
      <c r="C6452" t="s">
        <v>1305</v>
      </c>
      <c r="D6452" t="s">
        <v>254</v>
      </c>
      <c r="E6452" t="s">
        <v>72</v>
      </c>
      <c r="F6452" t="b">
        <v>0</v>
      </c>
      <c r="G6452" s="1"/>
      <c r="H6452" s="3">
        <v>260010000000</v>
      </c>
      <c r="I6452" t="s">
        <v>73</v>
      </c>
      <c r="J6452" t="s">
        <v>74</v>
      </c>
      <c r="K6452" t="s">
        <v>73</v>
      </c>
      <c r="L6452" s="1"/>
      <c r="M6452" s="2"/>
      <c r="N6452" s="1"/>
      <c r="O6452" t="s">
        <v>223</v>
      </c>
      <c r="P6452" t="b">
        <v>0</v>
      </c>
      <c r="Q6452" t="b">
        <v>0</v>
      </c>
      <c r="R6452" t="s">
        <v>3910</v>
      </c>
      <c r="S6452" t="s">
        <v>3911</v>
      </c>
      <c r="T6452" t="s">
        <v>450</v>
      </c>
      <c r="U6452" t="s">
        <v>451</v>
      </c>
      <c r="W6452" t="s">
        <v>450</v>
      </c>
      <c r="Y6452" t="s">
        <v>80</v>
      </c>
      <c r="Z6452" t="s">
        <v>81</v>
      </c>
      <c r="AA6452">
        <v>10</v>
      </c>
      <c r="AB6452">
        <v>1516044300</v>
      </c>
      <c r="AD6452" t="s">
        <v>82</v>
      </c>
      <c r="AE6452" t="b">
        <v>0</v>
      </c>
      <c r="AF6452">
        <v>9751586</v>
      </c>
      <c r="AG6452" t="s">
        <v>156</v>
      </c>
      <c r="AH6452" t="s">
        <v>156</v>
      </c>
      <c r="AI6452" s="1">
        <v>42166</v>
      </c>
      <c r="AJ6452" s="1">
        <v>42166</v>
      </c>
      <c r="AK6452" t="s">
        <v>156</v>
      </c>
      <c r="AL6452">
        <v>151644242</v>
      </c>
      <c r="AM6452" s="1"/>
      <c r="AN6452" s="1"/>
      <c r="AO6452" t="s">
        <v>752</v>
      </c>
      <c r="AP6452">
        <v>0.3</v>
      </c>
      <c r="AQ6452" t="s">
        <v>201</v>
      </c>
      <c r="AR6452">
        <v>5</v>
      </c>
      <c r="AS6452">
        <v>6</v>
      </c>
      <c r="AT6452" t="s">
        <v>83</v>
      </c>
      <c r="AU6452">
        <v>14</v>
      </c>
      <c r="AV6452" s="2"/>
      <c r="AW6452">
        <v>151656263</v>
      </c>
      <c r="AX6452" t="s">
        <v>85</v>
      </c>
      <c r="AY6452" t="s">
        <v>86</v>
      </c>
      <c r="AZ6452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  <c r="BQ6452">
        <f>PROD_DATA[[#This Row],[Produced Qty]]-PROD_DATA[[#This Row],[Manufactured Qty]]</f>
        <v>0</v>
      </c>
    </row>
    <row r="6453" spans="1:69" x14ac:dyDescent="0.3">
      <c r="A6453" t="s">
        <v>238</v>
      </c>
      <c r="B6453" t="s">
        <v>1304</v>
      </c>
      <c r="C6453" t="s">
        <v>1305</v>
      </c>
      <c r="D6453" t="s">
        <v>254</v>
      </c>
      <c r="E6453" t="s">
        <v>72</v>
      </c>
      <c r="F6453" t="b">
        <v>0</v>
      </c>
      <c r="G6453" s="1"/>
      <c r="H6453" s="3">
        <v>260010000000</v>
      </c>
      <c r="I6453" t="s">
        <v>73</v>
      </c>
      <c r="J6453" t="s">
        <v>74</v>
      </c>
      <c r="K6453" t="s">
        <v>73</v>
      </c>
      <c r="L6453" s="1"/>
      <c r="M6453" s="2"/>
      <c r="N6453" s="1"/>
      <c r="O6453" t="s">
        <v>223</v>
      </c>
      <c r="P6453" t="b">
        <v>0</v>
      </c>
      <c r="Q6453" t="b">
        <v>0</v>
      </c>
      <c r="R6453" t="s">
        <v>3910</v>
      </c>
      <c r="S6453" t="s">
        <v>3911</v>
      </c>
      <c r="T6453" t="s">
        <v>450</v>
      </c>
      <c r="U6453" t="s">
        <v>451</v>
      </c>
      <c r="W6453" t="s">
        <v>450</v>
      </c>
      <c r="Y6453" t="s">
        <v>80</v>
      </c>
      <c r="Z6453" t="s">
        <v>81</v>
      </c>
      <c r="AA6453">
        <v>10</v>
      </c>
      <c r="AB6453">
        <v>1516044300</v>
      </c>
      <c r="AD6453" t="s">
        <v>82</v>
      </c>
      <c r="AE6453" t="b">
        <v>0</v>
      </c>
      <c r="AF6453">
        <v>9751586</v>
      </c>
      <c r="AG6453" t="s">
        <v>156</v>
      </c>
      <c r="AH6453" t="s">
        <v>156</v>
      </c>
      <c r="AI6453" s="1">
        <v>42166</v>
      </c>
      <c r="AJ6453" s="1">
        <v>42166</v>
      </c>
      <c r="AK6453" t="s">
        <v>156</v>
      </c>
      <c r="AL6453">
        <v>151644242</v>
      </c>
      <c r="AM6453" s="1"/>
      <c r="AN6453" s="1"/>
      <c r="AO6453" t="s">
        <v>752</v>
      </c>
      <c r="AP6453">
        <v>0.3</v>
      </c>
      <c r="AQ6453" t="s">
        <v>201</v>
      </c>
      <c r="AR6453">
        <v>5</v>
      </c>
      <c r="AS6453">
        <v>6</v>
      </c>
      <c r="AT6453" t="s">
        <v>83</v>
      </c>
      <c r="AU6453">
        <v>20</v>
      </c>
      <c r="AV6453" s="2"/>
      <c r="AW6453">
        <v>151656263</v>
      </c>
      <c r="AX6453" t="s">
        <v>85</v>
      </c>
      <c r="AY6453" t="s">
        <v>86</v>
      </c>
      <c r="AZ6453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  <c r="BQ6453">
        <f>PROD_DATA[[#This Row],[Produced Qty]]-PROD_DATA[[#This Row],[Manufactured Qty]]</f>
        <v>0</v>
      </c>
    </row>
    <row r="6454" spans="1:69" x14ac:dyDescent="0.3">
      <c r="A6454" t="s">
        <v>238</v>
      </c>
      <c r="B6454" t="s">
        <v>1304</v>
      </c>
      <c r="C6454" t="s">
        <v>1305</v>
      </c>
      <c r="D6454" t="s">
        <v>254</v>
      </c>
      <c r="E6454" t="s">
        <v>72</v>
      </c>
      <c r="F6454" t="b">
        <v>0</v>
      </c>
      <c r="G6454" s="1"/>
      <c r="H6454" s="3">
        <v>260010000000</v>
      </c>
      <c r="I6454" t="s">
        <v>73</v>
      </c>
      <c r="J6454" t="s">
        <v>74</v>
      </c>
      <c r="K6454" t="s">
        <v>73</v>
      </c>
      <c r="L6454" s="1"/>
      <c r="M6454" s="2"/>
      <c r="N6454" s="1"/>
      <c r="O6454" t="s">
        <v>223</v>
      </c>
      <c r="P6454" t="b">
        <v>0</v>
      </c>
      <c r="Q6454" t="b">
        <v>0</v>
      </c>
      <c r="R6454" t="s">
        <v>3910</v>
      </c>
      <c r="S6454" t="s">
        <v>3911</v>
      </c>
      <c r="T6454" t="s">
        <v>450</v>
      </c>
      <c r="U6454" t="s">
        <v>451</v>
      </c>
      <c r="W6454" t="s">
        <v>450</v>
      </c>
      <c r="Y6454" t="s">
        <v>80</v>
      </c>
      <c r="Z6454" t="s">
        <v>81</v>
      </c>
      <c r="AA6454">
        <v>10</v>
      </c>
      <c r="AB6454">
        <v>1516044300</v>
      </c>
      <c r="AD6454" t="s">
        <v>82</v>
      </c>
      <c r="AE6454" t="b">
        <v>0</v>
      </c>
      <c r="AF6454">
        <v>9751586</v>
      </c>
      <c r="AG6454" t="s">
        <v>156</v>
      </c>
      <c r="AH6454" t="s">
        <v>156</v>
      </c>
      <c r="AI6454" s="1">
        <v>42166</v>
      </c>
      <c r="AJ6454" s="1">
        <v>42166</v>
      </c>
      <c r="AK6454" t="s">
        <v>156</v>
      </c>
      <c r="AL6454">
        <v>151644242</v>
      </c>
      <c r="AM6454" s="1"/>
      <c r="AN6454" s="1"/>
      <c r="AO6454" t="s">
        <v>752</v>
      </c>
      <c r="AP6454">
        <v>0.3</v>
      </c>
      <c r="AQ6454" t="s">
        <v>201</v>
      </c>
      <c r="AR6454">
        <v>5</v>
      </c>
      <c r="AS6454">
        <v>6</v>
      </c>
      <c r="AT6454" t="s">
        <v>83</v>
      </c>
      <c r="AU6454">
        <v>22</v>
      </c>
      <c r="AV6454" s="2"/>
      <c r="AW6454">
        <v>151656263</v>
      </c>
      <c r="AX6454" t="s">
        <v>85</v>
      </c>
      <c r="AY6454" t="s">
        <v>86</v>
      </c>
      <c r="AZ6454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  <c r="BQ6454">
        <f>PROD_DATA[[#This Row],[Produced Qty]]-PROD_DATA[[#This Row],[Manufactured Qty]]</f>
        <v>1120</v>
      </c>
    </row>
    <row r="6455" spans="1:69" x14ac:dyDescent="0.3">
      <c r="A6455" t="s">
        <v>238</v>
      </c>
      <c r="B6455" t="s">
        <v>1304</v>
      </c>
      <c r="C6455" t="s">
        <v>1305</v>
      </c>
      <c r="D6455" t="s">
        <v>254</v>
      </c>
      <c r="E6455" t="s">
        <v>72</v>
      </c>
      <c r="F6455" t="b">
        <v>0</v>
      </c>
      <c r="G6455" s="1"/>
      <c r="H6455" s="3">
        <v>260010000000</v>
      </c>
      <c r="I6455" t="s">
        <v>100</v>
      </c>
      <c r="J6455" t="s">
        <v>101</v>
      </c>
      <c r="K6455" t="s">
        <v>100</v>
      </c>
      <c r="L6455" s="1"/>
      <c r="M6455" s="2"/>
      <c r="N6455" s="1"/>
      <c r="O6455" t="s">
        <v>223</v>
      </c>
      <c r="P6455" t="b">
        <v>0</v>
      </c>
      <c r="Q6455" t="b">
        <v>0</v>
      </c>
      <c r="R6455" t="s">
        <v>3910</v>
      </c>
      <c r="S6455" t="s">
        <v>3911</v>
      </c>
      <c r="T6455" t="s">
        <v>102</v>
      </c>
      <c r="U6455" t="s">
        <v>103</v>
      </c>
      <c r="W6455" t="s">
        <v>102</v>
      </c>
      <c r="Y6455" t="s">
        <v>104</v>
      </c>
      <c r="Z6455" t="s">
        <v>105</v>
      </c>
      <c r="AA6455">
        <v>0</v>
      </c>
      <c r="AB6455">
        <v>1516044300</v>
      </c>
      <c r="AD6455" t="s">
        <v>82</v>
      </c>
      <c r="AE6455" t="b">
        <v>0</v>
      </c>
      <c r="AF6455">
        <v>9751925</v>
      </c>
      <c r="AG6455" t="s">
        <v>156</v>
      </c>
      <c r="AH6455" t="s">
        <v>156</v>
      </c>
      <c r="AI6455" s="1">
        <v>42166</v>
      </c>
      <c r="AJ6455" s="1">
        <v>42166</v>
      </c>
      <c r="AK6455" t="s">
        <v>156</v>
      </c>
      <c r="AL6455">
        <v>151644242</v>
      </c>
      <c r="AM6455" s="1"/>
      <c r="AN6455" s="1"/>
      <c r="AO6455" t="s">
        <v>752</v>
      </c>
      <c r="AP6455">
        <v>0.3</v>
      </c>
      <c r="AQ6455" t="s">
        <v>201</v>
      </c>
      <c r="AR6455">
        <v>12</v>
      </c>
      <c r="AS6455">
        <v>6</v>
      </c>
      <c r="AT6455" t="s">
        <v>106</v>
      </c>
      <c r="AU6455">
        <v>10</v>
      </c>
      <c r="AV6455" s="2"/>
      <c r="AW6455">
        <v>151656263</v>
      </c>
      <c r="AX6455" t="s">
        <v>85</v>
      </c>
      <c r="AY6455" t="s">
        <v>107</v>
      </c>
      <c r="AZ6455" t="s">
        <v>105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  <c r="BQ6455">
        <f>PROD_DATA[[#This Row],[Produced Qty]]-PROD_DATA[[#This Row],[Manufactured Qty]]</f>
        <v>0</v>
      </c>
    </row>
    <row r="6456" spans="1:69" x14ac:dyDescent="0.3">
      <c r="A6456" t="s">
        <v>238</v>
      </c>
      <c r="B6456" t="s">
        <v>1304</v>
      </c>
      <c r="C6456" t="s">
        <v>1305</v>
      </c>
      <c r="D6456" t="s">
        <v>254</v>
      </c>
      <c r="E6456" t="s">
        <v>72</v>
      </c>
      <c r="F6456" t="b">
        <v>0</v>
      </c>
      <c r="G6456" s="1"/>
      <c r="H6456" s="3">
        <v>260010000000</v>
      </c>
      <c r="I6456" t="s">
        <v>100</v>
      </c>
      <c r="J6456" t="s">
        <v>101</v>
      </c>
      <c r="K6456" t="s">
        <v>100</v>
      </c>
      <c r="L6456" s="1"/>
      <c r="M6456" s="2"/>
      <c r="N6456" s="1"/>
      <c r="O6456" t="s">
        <v>223</v>
      </c>
      <c r="P6456" t="b">
        <v>0</v>
      </c>
      <c r="Q6456" t="b">
        <v>0</v>
      </c>
      <c r="R6456" t="s">
        <v>3910</v>
      </c>
      <c r="S6456" t="s">
        <v>3911</v>
      </c>
      <c r="T6456" t="s">
        <v>102</v>
      </c>
      <c r="U6456" t="s">
        <v>103</v>
      </c>
      <c r="W6456" t="s">
        <v>102</v>
      </c>
      <c r="Y6456" t="s">
        <v>104</v>
      </c>
      <c r="Z6456" t="s">
        <v>105</v>
      </c>
      <c r="AA6456">
        <v>0</v>
      </c>
      <c r="AB6456">
        <v>1516044300</v>
      </c>
      <c r="AD6456" t="s">
        <v>82</v>
      </c>
      <c r="AE6456" t="b">
        <v>0</v>
      </c>
      <c r="AF6456">
        <v>9751925</v>
      </c>
      <c r="AG6456" t="s">
        <v>156</v>
      </c>
      <c r="AH6456" t="s">
        <v>156</v>
      </c>
      <c r="AI6456" s="1">
        <v>42166</v>
      </c>
      <c r="AJ6456" s="1">
        <v>42166</v>
      </c>
      <c r="AK6456" t="s">
        <v>156</v>
      </c>
      <c r="AL6456">
        <v>151644242</v>
      </c>
      <c r="AM6456" s="1"/>
      <c r="AN6456" s="1"/>
      <c r="AO6456" t="s">
        <v>752</v>
      </c>
      <c r="AP6456">
        <v>0.3</v>
      </c>
      <c r="AQ6456" t="s">
        <v>201</v>
      </c>
      <c r="AR6456">
        <v>12</v>
      </c>
      <c r="AS6456">
        <v>6</v>
      </c>
      <c r="AT6456" t="s">
        <v>106</v>
      </c>
      <c r="AU6456">
        <v>12</v>
      </c>
      <c r="AV6456" s="2"/>
      <c r="AW6456">
        <v>151656263</v>
      </c>
      <c r="AX6456" t="s">
        <v>85</v>
      </c>
      <c r="AY6456" t="s">
        <v>107</v>
      </c>
      <c r="AZ6456" t="s">
        <v>105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  <c r="BQ6456">
        <f>PROD_DATA[[#This Row],[Produced Qty]]-PROD_DATA[[#This Row],[Manufactured Qty]]</f>
        <v>0</v>
      </c>
    </row>
    <row r="6457" spans="1:69" x14ac:dyDescent="0.3">
      <c r="A6457" t="s">
        <v>238</v>
      </c>
      <c r="B6457" t="s">
        <v>1304</v>
      </c>
      <c r="C6457" t="s">
        <v>1305</v>
      </c>
      <c r="D6457" t="s">
        <v>254</v>
      </c>
      <c r="E6457" t="s">
        <v>72</v>
      </c>
      <c r="F6457" t="b">
        <v>0</v>
      </c>
      <c r="G6457" s="1"/>
      <c r="H6457" s="3">
        <v>260010000000</v>
      </c>
      <c r="I6457" t="s">
        <v>100</v>
      </c>
      <c r="J6457" t="s">
        <v>101</v>
      </c>
      <c r="K6457" t="s">
        <v>100</v>
      </c>
      <c r="L6457" s="1"/>
      <c r="M6457" s="2"/>
      <c r="N6457" s="1"/>
      <c r="O6457" t="s">
        <v>223</v>
      </c>
      <c r="P6457" t="b">
        <v>0</v>
      </c>
      <c r="Q6457" t="b">
        <v>0</v>
      </c>
      <c r="R6457" t="s">
        <v>3910</v>
      </c>
      <c r="S6457" t="s">
        <v>3911</v>
      </c>
      <c r="T6457" t="s">
        <v>102</v>
      </c>
      <c r="U6457" t="s">
        <v>103</v>
      </c>
      <c r="W6457" t="s">
        <v>102</v>
      </c>
      <c r="Y6457" t="s">
        <v>104</v>
      </c>
      <c r="Z6457" t="s">
        <v>105</v>
      </c>
      <c r="AA6457">
        <v>0</v>
      </c>
      <c r="AB6457">
        <v>1516044300</v>
      </c>
      <c r="AD6457" t="s">
        <v>82</v>
      </c>
      <c r="AE6457" t="b">
        <v>0</v>
      </c>
      <c r="AF6457">
        <v>9751925</v>
      </c>
      <c r="AG6457" t="s">
        <v>156</v>
      </c>
      <c r="AH6457" t="s">
        <v>156</v>
      </c>
      <c r="AI6457" s="1">
        <v>42166</v>
      </c>
      <c r="AJ6457" s="1">
        <v>42166</v>
      </c>
      <c r="AK6457" t="s">
        <v>156</v>
      </c>
      <c r="AL6457">
        <v>151644242</v>
      </c>
      <c r="AM6457" s="1"/>
      <c r="AN6457" s="1"/>
      <c r="AO6457" t="s">
        <v>752</v>
      </c>
      <c r="AP6457">
        <v>0.3</v>
      </c>
      <c r="AQ6457" t="s">
        <v>201</v>
      </c>
      <c r="AR6457">
        <v>12</v>
      </c>
      <c r="AS6457">
        <v>6</v>
      </c>
      <c r="AT6457" t="s">
        <v>106</v>
      </c>
      <c r="AU6457">
        <v>14</v>
      </c>
      <c r="AV6457" s="2"/>
      <c r="AW6457">
        <v>151656263</v>
      </c>
      <c r="AX6457" t="s">
        <v>85</v>
      </c>
      <c r="AY6457" t="s">
        <v>107</v>
      </c>
      <c r="AZ6457" t="s">
        <v>105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  <c r="BQ6457">
        <f>PROD_DATA[[#This Row],[Produced Qty]]-PROD_DATA[[#This Row],[Manufactured Qty]]</f>
        <v>0</v>
      </c>
    </row>
    <row r="6458" spans="1:69" x14ac:dyDescent="0.3">
      <c r="A6458" t="s">
        <v>238</v>
      </c>
      <c r="B6458" t="s">
        <v>1304</v>
      </c>
      <c r="C6458" t="s">
        <v>1305</v>
      </c>
      <c r="D6458" t="s">
        <v>254</v>
      </c>
      <c r="E6458" t="s">
        <v>72</v>
      </c>
      <c r="F6458" t="b">
        <v>0</v>
      </c>
      <c r="G6458" s="1"/>
      <c r="H6458" s="3">
        <v>260010000000</v>
      </c>
      <c r="I6458" t="s">
        <v>100</v>
      </c>
      <c r="J6458" t="s">
        <v>101</v>
      </c>
      <c r="K6458" t="s">
        <v>100</v>
      </c>
      <c r="L6458" s="1"/>
      <c r="M6458" s="2"/>
      <c r="N6458" s="1"/>
      <c r="O6458" t="s">
        <v>223</v>
      </c>
      <c r="P6458" t="b">
        <v>0</v>
      </c>
      <c r="Q6458" t="b">
        <v>0</v>
      </c>
      <c r="R6458" t="s">
        <v>3910</v>
      </c>
      <c r="S6458" t="s">
        <v>3911</v>
      </c>
      <c r="T6458" t="s">
        <v>102</v>
      </c>
      <c r="U6458" t="s">
        <v>103</v>
      </c>
      <c r="W6458" t="s">
        <v>102</v>
      </c>
      <c r="Y6458" t="s">
        <v>104</v>
      </c>
      <c r="Z6458" t="s">
        <v>105</v>
      </c>
      <c r="AA6458">
        <v>0</v>
      </c>
      <c r="AB6458">
        <v>1516044300</v>
      </c>
      <c r="AD6458" t="s">
        <v>82</v>
      </c>
      <c r="AE6458" t="b">
        <v>0</v>
      </c>
      <c r="AF6458">
        <v>9751925</v>
      </c>
      <c r="AG6458" t="s">
        <v>156</v>
      </c>
      <c r="AH6458" t="s">
        <v>156</v>
      </c>
      <c r="AI6458" s="1">
        <v>42166</v>
      </c>
      <c r="AJ6458" s="1">
        <v>42166</v>
      </c>
      <c r="AK6458" t="s">
        <v>156</v>
      </c>
      <c r="AL6458">
        <v>151644242</v>
      </c>
      <c r="AM6458" s="1"/>
      <c r="AN6458" s="1"/>
      <c r="AO6458" t="s">
        <v>752</v>
      </c>
      <c r="AP6458">
        <v>0.3</v>
      </c>
      <c r="AQ6458" t="s">
        <v>201</v>
      </c>
      <c r="AR6458">
        <v>12</v>
      </c>
      <c r="AS6458">
        <v>6</v>
      </c>
      <c r="AT6458" t="s">
        <v>106</v>
      </c>
      <c r="AU6458">
        <v>20</v>
      </c>
      <c r="AV6458" s="2"/>
      <c r="AW6458">
        <v>151656263</v>
      </c>
      <c r="AX6458" t="s">
        <v>85</v>
      </c>
      <c r="AY6458" t="s">
        <v>107</v>
      </c>
      <c r="AZ6458" t="s">
        <v>105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  <c r="BQ6458">
        <f>PROD_DATA[[#This Row],[Produced Qty]]-PROD_DATA[[#This Row],[Manufactured Qty]]</f>
        <v>0</v>
      </c>
    </row>
    <row r="6459" spans="1:69" x14ac:dyDescent="0.3">
      <c r="A6459" t="s">
        <v>238</v>
      </c>
      <c r="B6459" t="s">
        <v>1304</v>
      </c>
      <c r="C6459" t="s">
        <v>1305</v>
      </c>
      <c r="D6459" t="s">
        <v>254</v>
      </c>
      <c r="E6459" t="s">
        <v>72</v>
      </c>
      <c r="F6459" t="b">
        <v>0</v>
      </c>
      <c r="G6459" s="1"/>
      <c r="H6459" s="3">
        <v>260010000000</v>
      </c>
      <c r="I6459" t="s">
        <v>100</v>
      </c>
      <c r="J6459" t="s">
        <v>101</v>
      </c>
      <c r="K6459" t="s">
        <v>100</v>
      </c>
      <c r="L6459" s="1"/>
      <c r="M6459" s="2"/>
      <c r="N6459" s="1"/>
      <c r="O6459" t="s">
        <v>223</v>
      </c>
      <c r="P6459" t="b">
        <v>0</v>
      </c>
      <c r="Q6459" t="b">
        <v>0</v>
      </c>
      <c r="R6459" t="s">
        <v>3910</v>
      </c>
      <c r="S6459" t="s">
        <v>3911</v>
      </c>
      <c r="T6459" t="s">
        <v>102</v>
      </c>
      <c r="U6459" t="s">
        <v>103</v>
      </c>
      <c r="W6459" t="s">
        <v>102</v>
      </c>
      <c r="Y6459" t="s">
        <v>104</v>
      </c>
      <c r="Z6459" t="s">
        <v>105</v>
      </c>
      <c r="AA6459">
        <v>0</v>
      </c>
      <c r="AB6459">
        <v>1516044300</v>
      </c>
      <c r="AD6459" t="s">
        <v>82</v>
      </c>
      <c r="AE6459" t="b">
        <v>0</v>
      </c>
      <c r="AF6459">
        <v>9751925</v>
      </c>
      <c r="AG6459" t="s">
        <v>156</v>
      </c>
      <c r="AH6459" t="s">
        <v>156</v>
      </c>
      <c r="AI6459" s="1">
        <v>42166</v>
      </c>
      <c r="AJ6459" s="1">
        <v>42166</v>
      </c>
      <c r="AK6459" t="s">
        <v>156</v>
      </c>
      <c r="AL6459">
        <v>151644242</v>
      </c>
      <c r="AM6459" s="1"/>
      <c r="AN6459" s="1"/>
      <c r="AO6459" t="s">
        <v>752</v>
      </c>
      <c r="AP6459">
        <v>0.3</v>
      </c>
      <c r="AQ6459" t="s">
        <v>201</v>
      </c>
      <c r="AR6459">
        <v>12</v>
      </c>
      <c r="AS6459">
        <v>6</v>
      </c>
      <c r="AT6459" t="s">
        <v>106</v>
      </c>
      <c r="AU6459">
        <v>22</v>
      </c>
      <c r="AV6459" s="2"/>
      <c r="AW6459">
        <v>151656263</v>
      </c>
      <c r="AX6459" t="s">
        <v>85</v>
      </c>
      <c r="AY6459" t="s">
        <v>107</v>
      </c>
      <c r="AZ6459" t="s">
        <v>105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  <c r="BQ6459">
        <f>PROD_DATA[[#This Row],[Produced Qty]]-PROD_DATA[[#This Row],[Manufactured Qty]]</f>
        <v>0</v>
      </c>
    </row>
    <row r="6460" spans="1:69" x14ac:dyDescent="0.3">
      <c r="A6460" t="s">
        <v>238</v>
      </c>
      <c r="B6460" t="s">
        <v>1304</v>
      </c>
      <c r="C6460" t="s">
        <v>1305</v>
      </c>
      <c r="D6460" t="s">
        <v>254</v>
      </c>
      <c r="E6460" t="s">
        <v>75</v>
      </c>
      <c r="F6460" t="b">
        <v>0</v>
      </c>
      <c r="G6460" s="1"/>
      <c r="H6460" s="3">
        <v>260010000000</v>
      </c>
      <c r="I6460" t="s">
        <v>108</v>
      </c>
      <c r="J6460" t="s">
        <v>109</v>
      </c>
      <c r="K6460" t="s">
        <v>108</v>
      </c>
      <c r="L6460" s="1"/>
      <c r="M6460" s="2"/>
      <c r="N6460" s="1"/>
      <c r="O6460" t="s">
        <v>223</v>
      </c>
      <c r="P6460" t="b">
        <v>0</v>
      </c>
      <c r="Q6460" t="b">
        <v>1</v>
      </c>
      <c r="R6460" t="s">
        <v>3910</v>
      </c>
      <c r="S6460" t="s">
        <v>3911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s">
        <v>82</v>
      </c>
      <c r="AE6460" t="b">
        <v>0</v>
      </c>
      <c r="AF6460">
        <v>9751926</v>
      </c>
      <c r="AG6460" t="s">
        <v>156</v>
      </c>
      <c r="AH6460" t="s">
        <v>156</v>
      </c>
      <c r="AI6460" s="1">
        <v>42166</v>
      </c>
      <c r="AJ6460" s="1">
        <v>42166</v>
      </c>
      <c r="AK6460" t="s">
        <v>156</v>
      </c>
      <c r="AL6460">
        <v>151644242</v>
      </c>
      <c r="AM6460" s="1"/>
      <c r="AN6460" s="1"/>
      <c r="AO6460" t="s">
        <v>752</v>
      </c>
      <c r="AP6460">
        <v>0.3</v>
      </c>
      <c r="AQ6460" t="s">
        <v>201</v>
      </c>
      <c r="AR6460">
        <v>12</v>
      </c>
      <c r="AS6460">
        <v>1</v>
      </c>
      <c r="AT6460" t="s">
        <v>106</v>
      </c>
      <c r="AU6460">
        <v>10</v>
      </c>
      <c r="AV6460" s="2"/>
      <c r="AW6460">
        <v>151656263</v>
      </c>
      <c r="AX6460" t="s">
        <v>85</v>
      </c>
      <c r="AY6460" t="s">
        <v>114</v>
      </c>
      <c r="AZ6460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  <c r="BQ6460">
        <f>PROD_DATA[[#This Row],[Produced Qty]]-PROD_DATA[[#This Row],[Manufactured Qty]]</f>
        <v>0</v>
      </c>
    </row>
    <row r="6461" spans="1:69" x14ac:dyDescent="0.3">
      <c r="A6461" t="s">
        <v>238</v>
      </c>
      <c r="B6461" t="s">
        <v>1304</v>
      </c>
      <c r="C6461" t="s">
        <v>1305</v>
      </c>
      <c r="D6461" t="s">
        <v>254</v>
      </c>
      <c r="E6461" t="s">
        <v>75</v>
      </c>
      <c r="F6461" t="b">
        <v>0</v>
      </c>
      <c r="G6461" s="1"/>
      <c r="H6461" s="3">
        <v>260010000000</v>
      </c>
      <c r="I6461" t="s">
        <v>108</v>
      </c>
      <c r="J6461" t="s">
        <v>109</v>
      </c>
      <c r="K6461" t="s">
        <v>108</v>
      </c>
      <c r="L6461" s="1"/>
      <c r="M6461" s="2"/>
      <c r="N6461" s="1"/>
      <c r="O6461" t="s">
        <v>223</v>
      </c>
      <c r="P6461" t="b">
        <v>0</v>
      </c>
      <c r="Q6461" t="b">
        <v>1</v>
      </c>
      <c r="R6461" t="s">
        <v>3910</v>
      </c>
      <c r="S6461" t="s">
        <v>3911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s">
        <v>82</v>
      </c>
      <c r="AE6461" t="b">
        <v>0</v>
      </c>
      <c r="AF6461">
        <v>9751926</v>
      </c>
      <c r="AG6461" t="s">
        <v>156</v>
      </c>
      <c r="AH6461" t="s">
        <v>156</v>
      </c>
      <c r="AI6461" s="1">
        <v>42166</v>
      </c>
      <c r="AJ6461" s="1">
        <v>42166</v>
      </c>
      <c r="AK6461" t="s">
        <v>156</v>
      </c>
      <c r="AL6461">
        <v>151644242</v>
      </c>
      <c r="AM6461" s="1"/>
      <c r="AN6461" s="1"/>
      <c r="AO6461" t="s">
        <v>752</v>
      </c>
      <c r="AP6461">
        <v>0.3</v>
      </c>
      <c r="AQ6461" t="s">
        <v>201</v>
      </c>
      <c r="AR6461">
        <v>12</v>
      </c>
      <c r="AS6461">
        <v>1</v>
      </c>
      <c r="AT6461" t="s">
        <v>106</v>
      </c>
      <c r="AU6461">
        <v>12</v>
      </c>
      <c r="AV6461" s="2"/>
      <c r="AW6461">
        <v>151656263</v>
      </c>
      <c r="AX6461" t="s">
        <v>85</v>
      </c>
      <c r="AY6461" t="s">
        <v>114</v>
      </c>
      <c r="AZ646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  <c r="BQ6461">
        <f>PROD_DATA[[#This Row],[Produced Qty]]-PROD_DATA[[#This Row],[Manufactured Qty]]</f>
        <v>0</v>
      </c>
    </row>
    <row r="6462" spans="1:69" x14ac:dyDescent="0.3">
      <c r="A6462" t="s">
        <v>238</v>
      </c>
      <c r="B6462" t="s">
        <v>1304</v>
      </c>
      <c r="C6462" t="s">
        <v>1305</v>
      </c>
      <c r="D6462" t="s">
        <v>254</v>
      </c>
      <c r="E6462" t="s">
        <v>75</v>
      </c>
      <c r="F6462" t="b">
        <v>0</v>
      </c>
      <c r="G6462" s="1"/>
      <c r="H6462" s="3">
        <v>260010000000</v>
      </c>
      <c r="I6462" t="s">
        <v>108</v>
      </c>
      <c r="J6462" t="s">
        <v>109</v>
      </c>
      <c r="K6462" t="s">
        <v>108</v>
      </c>
      <c r="L6462" s="1"/>
      <c r="M6462" s="2"/>
      <c r="N6462" s="1"/>
      <c r="O6462" t="s">
        <v>223</v>
      </c>
      <c r="P6462" t="b">
        <v>0</v>
      </c>
      <c r="Q6462" t="b">
        <v>1</v>
      </c>
      <c r="R6462" t="s">
        <v>3910</v>
      </c>
      <c r="S6462" t="s">
        <v>3911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s">
        <v>82</v>
      </c>
      <c r="AE6462" t="b">
        <v>0</v>
      </c>
      <c r="AF6462">
        <v>9751926</v>
      </c>
      <c r="AG6462" t="s">
        <v>156</v>
      </c>
      <c r="AH6462" t="s">
        <v>156</v>
      </c>
      <c r="AI6462" s="1">
        <v>42166</v>
      </c>
      <c r="AJ6462" s="1">
        <v>42166</v>
      </c>
      <c r="AK6462" t="s">
        <v>156</v>
      </c>
      <c r="AL6462">
        <v>151644242</v>
      </c>
      <c r="AM6462" s="1"/>
      <c r="AN6462" s="1"/>
      <c r="AO6462" t="s">
        <v>752</v>
      </c>
      <c r="AP6462">
        <v>0.3</v>
      </c>
      <c r="AQ6462" t="s">
        <v>201</v>
      </c>
      <c r="AR6462">
        <v>12</v>
      </c>
      <c r="AS6462">
        <v>1</v>
      </c>
      <c r="AT6462" t="s">
        <v>106</v>
      </c>
      <c r="AU6462">
        <v>14</v>
      </c>
      <c r="AV6462" s="2"/>
      <c r="AW6462">
        <v>151656263</v>
      </c>
      <c r="AX6462" t="s">
        <v>85</v>
      </c>
      <c r="AY6462" t="s">
        <v>114</v>
      </c>
      <c r="AZ6462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  <c r="BQ6462">
        <f>PROD_DATA[[#This Row],[Produced Qty]]-PROD_DATA[[#This Row],[Manufactured Qty]]</f>
        <v>0</v>
      </c>
    </row>
    <row r="6463" spans="1:69" x14ac:dyDescent="0.3">
      <c r="A6463" t="s">
        <v>238</v>
      </c>
      <c r="B6463" t="s">
        <v>1304</v>
      </c>
      <c r="C6463" t="s">
        <v>1305</v>
      </c>
      <c r="D6463" t="s">
        <v>254</v>
      </c>
      <c r="E6463" t="s">
        <v>75</v>
      </c>
      <c r="F6463" t="b">
        <v>0</v>
      </c>
      <c r="G6463" s="1"/>
      <c r="H6463" s="3">
        <v>260010000000</v>
      </c>
      <c r="I6463" t="s">
        <v>108</v>
      </c>
      <c r="J6463" t="s">
        <v>109</v>
      </c>
      <c r="K6463" t="s">
        <v>108</v>
      </c>
      <c r="L6463" s="1"/>
      <c r="M6463" s="2"/>
      <c r="N6463" s="1"/>
      <c r="O6463" t="s">
        <v>223</v>
      </c>
      <c r="P6463" t="b">
        <v>0</v>
      </c>
      <c r="Q6463" t="b">
        <v>1</v>
      </c>
      <c r="R6463" t="s">
        <v>3910</v>
      </c>
      <c r="S6463" t="s">
        <v>3911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s">
        <v>82</v>
      </c>
      <c r="AE6463" t="b">
        <v>0</v>
      </c>
      <c r="AF6463">
        <v>9751926</v>
      </c>
      <c r="AG6463" t="s">
        <v>156</v>
      </c>
      <c r="AH6463" t="s">
        <v>156</v>
      </c>
      <c r="AI6463" s="1">
        <v>42166</v>
      </c>
      <c r="AJ6463" s="1">
        <v>42166</v>
      </c>
      <c r="AK6463" t="s">
        <v>156</v>
      </c>
      <c r="AL6463">
        <v>151644242</v>
      </c>
      <c r="AM6463" s="1"/>
      <c r="AN6463" s="1"/>
      <c r="AO6463" t="s">
        <v>752</v>
      </c>
      <c r="AP6463">
        <v>0.3</v>
      </c>
      <c r="AQ6463" t="s">
        <v>201</v>
      </c>
      <c r="AR6463">
        <v>12</v>
      </c>
      <c r="AS6463">
        <v>1</v>
      </c>
      <c r="AT6463" t="s">
        <v>106</v>
      </c>
      <c r="AU6463">
        <v>20</v>
      </c>
      <c r="AV6463" s="2"/>
      <c r="AW6463">
        <v>151656263</v>
      </c>
      <c r="AX6463" t="s">
        <v>85</v>
      </c>
      <c r="AY6463" t="s">
        <v>114</v>
      </c>
      <c r="AZ6463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  <c r="BQ6463">
        <f>PROD_DATA[[#This Row],[Produced Qty]]-PROD_DATA[[#This Row],[Manufactured Qty]]</f>
        <v>0</v>
      </c>
    </row>
    <row r="6464" spans="1:69" x14ac:dyDescent="0.3">
      <c r="A6464" t="s">
        <v>238</v>
      </c>
      <c r="B6464" t="s">
        <v>1304</v>
      </c>
      <c r="C6464" t="s">
        <v>1305</v>
      </c>
      <c r="D6464" t="s">
        <v>254</v>
      </c>
      <c r="E6464" t="s">
        <v>75</v>
      </c>
      <c r="F6464" t="b">
        <v>0</v>
      </c>
      <c r="G6464" s="1"/>
      <c r="H6464" s="3">
        <v>260010000000</v>
      </c>
      <c r="I6464" t="s">
        <v>108</v>
      </c>
      <c r="J6464" t="s">
        <v>109</v>
      </c>
      <c r="K6464" t="s">
        <v>108</v>
      </c>
      <c r="L6464" s="1"/>
      <c r="M6464" s="2"/>
      <c r="N6464" s="1"/>
      <c r="O6464" t="s">
        <v>223</v>
      </c>
      <c r="P6464" t="b">
        <v>0</v>
      </c>
      <c r="Q6464" t="b">
        <v>1</v>
      </c>
      <c r="R6464" t="s">
        <v>3910</v>
      </c>
      <c r="S6464" t="s">
        <v>3911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s">
        <v>82</v>
      </c>
      <c r="AE6464" t="b">
        <v>0</v>
      </c>
      <c r="AF6464">
        <v>9751926</v>
      </c>
      <c r="AG6464" t="s">
        <v>156</v>
      </c>
      <c r="AH6464" t="s">
        <v>156</v>
      </c>
      <c r="AI6464" s="1">
        <v>42166</v>
      </c>
      <c r="AJ6464" s="1">
        <v>42166</v>
      </c>
      <c r="AK6464" t="s">
        <v>156</v>
      </c>
      <c r="AL6464">
        <v>151644242</v>
      </c>
      <c r="AM6464" s="1"/>
      <c r="AN6464" s="1"/>
      <c r="AO6464" t="s">
        <v>752</v>
      </c>
      <c r="AP6464">
        <v>0.3</v>
      </c>
      <c r="AQ6464" t="s">
        <v>201</v>
      </c>
      <c r="AR6464">
        <v>12</v>
      </c>
      <c r="AS6464">
        <v>1</v>
      </c>
      <c r="AT6464" t="s">
        <v>106</v>
      </c>
      <c r="AU6464">
        <v>22</v>
      </c>
      <c r="AV6464" s="2"/>
      <c r="AW6464">
        <v>151656263</v>
      </c>
      <c r="AX6464" t="s">
        <v>85</v>
      </c>
      <c r="AY6464" t="s">
        <v>114</v>
      </c>
      <c r="AZ6464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  <c r="BQ6464">
        <f>PROD_DATA[[#This Row],[Produced Qty]]-PROD_DATA[[#This Row],[Manufactured Qty]]</f>
        <v>0</v>
      </c>
    </row>
    <row r="6465" spans="1:69" x14ac:dyDescent="0.3">
      <c r="A6465" t="s">
        <v>238</v>
      </c>
      <c r="B6465" t="s">
        <v>1304</v>
      </c>
      <c r="C6465" t="s">
        <v>1305</v>
      </c>
      <c r="D6465" t="s">
        <v>254</v>
      </c>
      <c r="E6465" t="s">
        <v>72</v>
      </c>
      <c r="F6465" t="b">
        <v>0</v>
      </c>
      <c r="G6465" s="1"/>
      <c r="H6465" s="3">
        <v>260010000000</v>
      </c>
      <c r="I6465" t="s">
        <v>132</v>
      </c>
      <c r="J6465" t="s">
        <v>133</v>
      </c>
      <c r="K6465" t="s">
        <v>132</v>
      </c>
      <c r="L6465" s="1"/>
      <c r="M6465" s="2"/>
      <c r="N6465" s="1"/>
      <c r="O6465" t="s">
        <v>223</v>
      </c>
      <c r="P6465" t="b">
        <v>0</v>
      </c>
      <c r="Q6465" t="b">
        <v>0</v>
      </c>
      <c r="R6465" t="s">
        <v>3910</v>
      </c>
      <c r="S6465" t="s">
        <v>3911</v>
      </c>
      <c r="T6465" t="s">
        <v>102</v>
      </c>
      <c r="U6465" t="s">
        <v>103</v>
      </c>
      <c r="W6465" t="s">
        <v>102</v>
      </c>
      <c r="Y6465" t="s">
        <v>104</v>
      </c>
      <c r="Z6465" t="s">
        <v>105</v>
      </c>
      <c r="AA6465">
        <v>0</v>
      </c>
      <c r="AB6465">
        <v>1516044300</v>
      </c>
      <c r="AD6465" t="s">
        <v>82</v>
      </c>
      <c r="AE6465" t="b">
        <v>0</v>
      </c>
      <c r="AF6465">
        <v>9751963</v>
      </c>
      <c r="AG6465" t="s">
        <v>156</v>
      </c>
      <c r="AH6465" t="s">
        <v>156</v>
      </c>
      <c r="AI6465" s="1">
        <v>42166</v>
      </c>
      <c r="AJ6465" s="1">
        <v>42166</v>
      </c>
      <c r="AK6465" t="s">
        <v>156</v>
      </c>
      <c r="AL6465">
        <v>151644242</v>
      </c>
      <c r="AM6465" s="1"/>
      <c r="AN6465" s="1"/>
      <c r="AO6465" t="s">
        <v>752</v>
      </c>
      <c r="AP6465">
        <v>0.3</v>
      </c>
      <c r="AQ6465" t="s">
        <v>201</v>
      </c>
      <c r="AR6465">
        <v>12</v>
      </c>
      <c r="AS6465">
        <v>12</v>
      </c>
      <c r="AT6465" t="s">
        <v>106</v>
      </c>
      <c r="AU6465">
        <v>16</v>
      </c>
      <c r="AV6465" s="2"/>
      <c r="AW6465">
        <v>151656263</v>
      </c>
      <c r="AX6465" t="s">
        <v>85</v>
      </c>
      <c r="AY6465" t="s">
        <v>107</v>
      </c>
      <c r="AZ6465" t="s">
        <v>105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  <c r="BQ6465">
        <f>PROD_DATA[[#This Row],[Produced Qty]]-PROD_DATA[[#This Row],[Manufactured Qty]]</f>
        <v>0</v>
      </c>
    </row>
    <row r="6466" spans="1:69" x14ac:dyDescent="0.3">
      <c r="A6466" t="s">
        <v>238</v>
      </c>
      <c r="B6466" t="s">
        <v>1304</v>
      </c>
      <c r="C6466" t="s">
        <v>1305</v>
      </c>
      <c r="D6466" t="s">
        <v>254</v>
      </c>
      <c r="E6466" t="s">
        <v>72</v>
      </c>
      <c r="F6466" t="b">
        <v>0</v>
      </c>
      <c r="G6466" s="1"/>
      <c r="H6466" s="3">
        <v>260010000000</v>
      </c>
      <c r="I6466" t="s">
        <v>132</v>
      </c>
      <c r="J6466" t="s">
        <v>133</v>
      </c>
      <c r="K6466" t="s">
        <v>132</v>
      </c>
      <c r="L6466" s="1"/>
      <c r="M6466" s="2"/>
      <c r="N6466" s="1"/>
      <c r="O6466" t="s">
        <v>223</v>
      </c>
      <c r="P6466" t="b">
        <v>0</v>
      </c>
      <c r="Q6466" t="b">
        <v>0</v>
      </c>
      <c r="R6466" t="s">
        <v>3910</v>
      </c>
      <c r="S6466" t="s">
        <v>3911</v>
      </c>
      <c r="T6466" t="s">
        <v>102</v>
      </c>
      <c r="U6466" t="s">
        <v>103</v>
      </c>
      <c r="W6466" t="s">
        <v>102</v>
      </c>
      <c r="Y6466" t="s">
        <v>104</v>
      </c>
      <c r="Z6466" t="s">
        <v>105</v>
      </c>
      <c r="AA6466">
        <v>0</v>
      </c>
      <c r="AB6466">
        <v>1516044300</v>
      </c>
      <c r="AD6466" t="s">
        <v>82</v>
      </c>
      <c r="AE6466" t="b">
        <v>0</v>
      </c>
      <c r="AF6466">
        <v>9751963</v>
      </c>
      <c r="AG6466" t="s">
        <v>156</v>
      </c>
      <c r="AH6466" t="s">
        <v>156</v>
      </c>
      <c r="AI6466" s="1">
        <v>42166</v>
      </c>
      <c r="AJ6466" s="1">
        <v>42166</v>
      </c>
      <c r="AK6466" t="s">
        <v>156</v>
      </c>
      <c r="AL6466">
        <v>151644242</v>
      </c>
      <c r="AM6466" s="1"/>
      <c r="AN6466" s="1"/>
      <c r="AO6466" t="s">
        <v>752</v>
      </c>
      <c r="AP6466">
        <v>0.3</v>
      </c>
      <c r="AQ6466" t="s">
        <v>201</v>
      </c>
      <c r="AR6466">
        <v>12</v>
      </c>
      <c r="AS6466">
        <v>12</v>
      </c>
      <c r="AT6466" t="s">
        <v>106</v>
      </c>
      <c r="AU6466">
        <v>18</v>
      </c>
      <c r="AV6466" s="2"/>
      <c r="AW6466">
        <v>151656263</v>
      </c>
      <c r="AX6466" t="s">
        <v>85</v>
      </c>
      <c r="AY6466" t="s">
        <v>107</v>
      </c>
      <c r="AZ6466" t="s">
        <v>105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  <c r="BQ6466">
        <f>PROD_DATA[[#This Row],[Produced Qty]]-PROD_DATA[[#This Row],[Manufactured Qty]]</f>
        <v>0</v>
      </c>
    </row>
    <row r="6467" spans="1:69" x14ac:dyDescent="0.3">
      <c r="A6467" t="s">
        <v>238</v>
      </c>
      <c r="B6467" t="s">
        <v>1304</v>
      </c>
      <c r="C6467" t="s">
        <v>1305</v>
      </c>
      <c r="D6467" t="s">
        <v>254</v>
      </c>
      <c r="E6467" t="s">
        <v>72</v>
      </c>
      <c r="F6467" t="b">
        <v>0</v>
      </c>
      <c r="G6467" s="1"/>
      <c r="H6467" s="3">
        <v>260010000000</v>
      </c>
      <c r="I6467" t="s">
        <v>132</v>
      </c>
      <c r="J6467" t="s">
        <v>133</v>
      </c>
      <c r="K6467" t="s">
        <v>132</v>
      </c>
      <c r="L6467" s="1"/>
      <c r="M6467" s="2"/>
      <c r="N6467" s="1"/>
      <c r="O6467" t="s">
        <v>223</v>
      </c>
      <c r="P6467" t="b">
        <v>0</v>
      </c>
      <c r="Q6467" t="b">
        <v>0</v>
      </c>
      <c r="R6467" t="s">
        <v>3910</v>
      </c>
      <c r="S6467" t="s">
        <v>3911</v>
      </c>
      <c r="T6467" t="s">
        <v>102</v>
      </c>
      <c r="U6467" t="s">
        <v>103</v>
      </c>
      <c r="W6467" t="s">
        <v>102</v>
      </c>
      <c r="Y6467" t="s">
        <v>104</v>
      </c>
      <c r="Z6467" t="s">
        <v>105</v>
      </c>
      <c r="AA6467">
        <v>0</v>
      </c>
      <c r="AB6467">
        <v>1516044300</v>
      </c>
      <c r="AD6467" t="s">
        <v>82</v>
      </c>
      <c r="AE6467" t="b">
        <v>0</v>
      </c>
      <c r="AF6467">
        <v>9751963</v>
      </c>
      <c r="AG6467" t="s">
        <v>156</v>
      </c>
      <c r="AH6467" t="s">
        <v>156</v>
      </c>
      <c r="AI6467" s="1">
        <v>42166</v>
      </c>
      <c r="AJ6467" s="1">
        <v>42166</v>
      </c>
      <c r="AK6467" t="s">
        <v>156</v>
      </c>
      <c r="AL6467">
        <v>151644242</v>
      </c>
      <c r="AM6467" s="1"/>
      <c r="AN6467" s="1"/>
      <c r="AO6467" t="s">
        <v>752</v>
      </c>
      <c r="AP6467">
        <v>0.3</v>
      </c>
      <c r="AQ6467" t="s">
        <v>201</v>
      </c>
      <c r="AR6467">
        <v>12</v>
      </c>
      <c r="AS6467">
        <v>12</v>
      </c>
      <c r="AT6467" t="s">
        <v>106</v>
      </c>
      <c r="AU6467">
        <v>20</v>
      </c>
      <c r="AV6467" s="2"/>
      <c r="AW6467">
        <v>151656263</v>
      </c>
      <c r="AX6467" t="s">
        <v>85</v>
      </c>
      <c r="AY6467" t="s">
        <v>107</v>
      </c>
      <c r="AZ6467" t="s">
        <v>105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  <c r="BQ6467">
        <f>PROD_DATA[[#This Row],[Produced Qty]]-PROD_DATA[[#This Row],[Manufactured Qty]]</f>
        <v>1900</v>
      </c>
    </row>
    <row r="6468" spans="1:69" x14ac:dyDescent="0.3">
      <c r="A6468" t="s">
        <v>238</v>
      </c>
      <c r="B6468" t="s">
        <v>1304</v>
      </c>
      <c r="C6468" t="s">
        <v>1305</v>
      </c>
      <c r="D6468" t="s">
        <v>254</v>
      </c>
      <c r="E6468" t="s">
        <v>72</v>
      </c>
      <c r="F6468" t="b">
        <v>0</v>
      </c>
      <c r="G6468" s="1"/>
      <c r="H6468" s="3">
        <v>260010000000</v>
      </c>
      <c r="I6468" t="s">
        <v>138</v>
      </c>
      <c r="J6468" t="s">
        <v>139</v>
      </c>
      <c r="K6468" t="s">
        <v>138</v>
      </c>
      <c r="L6468" s="1"/>
      <c r="M6468" s="2"/>
      <c r="N6468" s="1"/>
      <c r="O6468" t="s">
        <v>223</v>
      </c>
      <c r="P6468" t="b">
        <v>0</v>
      </c>
      <c r="Q6468" t="b">
        <v>1</v>
      </c>
      <c r="R6468" t="s">
        <v>3910</v>
      </c>
      <c r="S6468" t="s">
        <v>3911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s">
        <v>82</v>
      </c>
      <c r="AE6468" t="b">
        <v>0</v>
      </c>
      <c r="AF6468">
        <v>9751964</v>
      </c>
      <c r="AG6468" t="s">
        <v>156</v>
      </c>
      <c r="AH6468" t="s">
        <v>156</v>
      </c>
      <c r="AI6468" s="1">
        <v>42166</v>
      </c>
      <c r="AJ6468" s="1">
        <v>42166</v>
      </c>
      <c r="AK6468" t="s">
        <v>156</v>
      </c>
      <c r="AL6468">
        <v>151644242</v>
      </c>
      <c r="AM6468" s="1"/>
      <c r="AN6468" s="1"/>
      <c r="AO6468" t="s">
        <v>752</v>
      </c>
      <c r="AP6468">
        <v>0.3</v>
      </c>
      <c r="AQ6468" t="s">
        <v>201</v>
      </c>
      <c r="AR6468">
        <v>12</v>
      </c>
      <c r="AS6468">
        <v>12</v>
      </c>
      <c r="AT6468" t="s">
        <v>106</v>
      </c>
      <c r="AU6468">
        <v>16</v>
      </c>
      <c r="AV6468" s="2"/>
      <c r="AW6468">
        <v>151656263</v>
      </c>
      <c r="AX6468" t="s">
        <v>85</v>
      </c>
      <c r="AY6468" t="s">
        <v>114</v>
      </c>
      <c r="AZ6468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  <c r="BQ6468">
        <f>PROD_DATA[[#This Row],[Produced Qty]]-PROD_DATA[[#This Row],[Manufactured Qty]]</f>
        <v>0</v>
      </c>
    </row>
    <row r="6469" spans="1:69" x14ac:dyDescent="0.3">
      <c r="A6469" t="s">
        <v>238</v>
      </c>
      <c r="B6469" t="s">
        <v>1304</v>
      </c>
      <c r="C6469" t="s">
        <v>1305</v>
      </c>
      <c r="D6469" t="s">
        <v>254</v>
      </c>
      <c r="E6469" t="s">
        <v>72</v>
      </c>
      <c r="F6469" t="b">
        <v>0</v>
      </c>
      <c r="G6469" s="1"/>
      <c r="H6469" s="3">
        <v>260010000000</v>
      </c>
      <c r="I6469" t="s">
        <v>138</v>
      </c>
      <c r="J6469" t="s">
        <v>139</v>
      </c>
      <c r="K6469" t="s">
        <v>138</v>
      </c>
      <c r="L6469" s="1"/>
      <c r="M6469" s="2"/>
      <c r="N6469" s="1"/>
      <c r="O6469" t="s">
        <v>223</v>
      </c>
      <c r="P6469" t="b">
        <v>0</v>
      </c>
      <c r="Q6469" t="b">
        <v>1</v>
      </c>
      <c r="R6469" t="s">
        <v>3910</v>
      </c>
      <c r="S6469" t="s">
        <v>3911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s">
        <v>82</v>
      </c>
      <c r="AE6469" t="b">
        <v>0</v>
      </c>
      <c r="AF6469">
        <v>9751964</v>
      </c>
      <c r="AG6469" t="s">
        <v>156</v>
      </c>
      <c r="AH6469" t="s">
        <v>156</v>
      </c>
      <c r="AI6469" s="1">
        <v>42166</v>
      </c>
      <c r="AJ6469" s="1">
        <v>42166</v>
      </c>
      <c r="AK6469" t="s">
        <v>156</v>
      </c>
      <c r="AL6469">
        <v>151644242</v>
      </c>
      <c r="AM6469" s="1"/>
      <c r="AN6469" s="1"/>
      <c r="AO6469" t="s">
        <v>752</v>
      </c>
      <c r="AP6469">
        <v>0.3</v>
      </c>
      <c r="AQ6469" t="s">
        <v>201</v>
      </c>
      <c r="AR6469">
        <v>12</v>
      </c>
      <c r="AS6469">
        <v>12</v>
      </c>
      <c r="AT6469" t="s">
        <v>106</v>
      </c>
      <c r="AU6469">
        <v>18</v>
      </c>
      <c r="AV6469" s="2"/>
      <c r="AW6469">
        <v>151656263</v>
      </c>
      <c r="AX6469" t="s">
        <v>85</v>
      </c>
      <c r="AY6469" t="s">
        <v>114</v>
      </c>
      <c r="AZ6469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  <c r="BQ6469">
        <f>PROD_DATA[[#This Row],[Produced Qty]]-PROD_DATA[[#This Row],[Manufactured Qty]]</f>
        <v>0</v>
      </c>
    </row>
    <row r="6470" spans="1:69" x14ac:dyDescent="0.3">
      <c r="A6470" t="s">
        <v>238</v>
      </c>
      <c r="B6470" t="s">
        <v>1304</v>
      </c>
      <c r="C6470" t="s">
        <v>1305</v>
      </c>
      <c r="D6470" t="s">
        <v>254</v>
      </c>
      <c r="E6470" t="s">
        <v>72</v>
      </c>
      <c r="F6470" t="b">
        <v>0</v>
      </c>
      <c r="G6470" s="1"/>
      <c r="H6470" s="3">
        <v>260010000000</v>
      </c>
      <c r="I6470" t="s">
        <v>138</v>
      </c>
      <c r="J6470" t="s">
        <v>139</v>
      </c>
      <c r="K6470" t="s">
        <v>138</v>
      </c>
      <c r="L6470" s="1"/>
      <c r="M6470" s="2"/>
      <c r="N6470" s="1"/>
      <c r="O6470" t="s">
        <v>223</v>
      </c>
      <c r="P6470" t="b">
        <v>0</v>
      </c>
      <c r="Q6470" t="b">
        <v>1</v>
      </c>
      <c r="R6470" t="s">
        <v>3910</v>
      </c>
      <c r="S6470" t="s">
        <v>3911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s">
        <v>82</v>
      </c>
      <c r="AE6470" t="b">
        <v>0</v>
      </c>
      <c r="AF6470">
        <v>9751964</v>
      </c>
      <c r="AG6470" t="s">
        <v>156</v>
      </c>
      <c r="AH6470" t="s">
        <v>156</v>
      </c>
      <c r="AI6470" s="1">
        <v>42166</v>
      </c>
      <c r="AJ6470" s="1">
        <v>42166</v>
      </c>
      <c r="AK6470" t="s">
        <v>156</v>
      </c>
      <c r="AL6470">
        <v>151644242</v>
      </c>
      <c r="AM6470" s="1"/>
      <c r="AN6470" s="1"/>
      <c r="AO6470" t="s">
        <v>752</v>
      </c>
      <c r="AP6470">
        <v>0.3</v>
      </c>
      <c r="AQ6470" t="s">
        <v>201</v>
      </c>
      <c r="AR6470">
        <v>12</v>
      </c>
      <c r="AS6470">
        <v>12</v>
      </c>
      <c r="AT6470" t="s">
        <v>106</v>
      </c>
      <c r="AU6470">
        <v>22</v>
      </c>
      <c r="AV6470" s="2"/>
      <c r="AW6470">
        <v>151656263</v>
      </c>
      <c r="AX6470" t="s">
        <v>85</v>
      </c>
      <c r="AY6470" t="s">
        <v>114</v>
      </c>
      <c r="AZ6470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  <c r="BQ6470">
        <f>PROD_DATA[[#This Row],[Produced Qty]]-PROD_DATA[[#This Row],[Manufactured Qty]]</f>
        <v>700</v>
      </c>
    </row>
    <row r="6471" spans="1:69" x14ac:dyDescent="0.3">
      <c r="A6471" t="s">
        <v>238</v>
      </c>
      <c r="B6471" t="s">
        <v>1304</v>
      </c>
      <c r="C6471" t="s">
        <v>1305</v>
      </c>
      <c r="D6471" t="s">
        <v>254</v>
      </c>
      <c r="E6471" t="s">
        <v>72</v>
      </c>
      <c r="F6471" t="b">
        <v>0</v>
      </c>
      <c r="G6471" s="1"/>
      <c r="H6471" s="3">
        <v>260010000000</v>
      </c>
      <c r="I6471" t="s">
        <v>138</v>
      </c>
      <c r="J6471" t="s">
        <v>139</v>
      </c>
      <c r="K6471" t="s">
        <v>138</v>
      </c>
      <c r="L6471" s="1"/>
      <c r="M6471" s="2"/>
      <c r="N6471" s="1"/>
      <c r="O6471" t="s">
        <v>223</v>
      </c>
      <c r="P6471" t="b">
        <v>0</v>
      </c>
      <c r="Q6471" t="b">
        <v>1</v>
      </c>
      <c r="R6471" t="s">
        <v>3910</v>
      </c>
      <c r="S6471" t="s">
        <v>3911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s">
        <v>82</v>
      </c>
      <c r="AE6471" t="b">
        <v>0</v>
      </c>
      <c r="AF6471">
        <v>9751965</v>
      </c>
      <c r="AG6471" t="s">
        <v>156</v>
      </c>
      <c r="AH6471" t="s">
        <v>156</v>
      </c>
      <c r="AI6471" s="1">
        <v>42166</v>
      </c>
      <c r="AJ6471" s="1">
        <v>42166</v>
      </c>
      <c r="AK6471" t="s">
        <v>156</v>
      </c>
      <c r="AL6471">
        <v>151644242</v>
      </c>
      <c r="AM6471" s="1"/>
      <c r="AN6471" s="1"/>
      <c r="AO6471" t="s">
        <v>752</v>
      </c>
      <c r="AP6471">
        <v>0.3</v>
      </c>
      <c r="AQ6471" t="s">
        <v>201</v>
      </c>
      <c r="AR6471">
        <v>12</v>
      </c>
      <c r="AS6471">
        <v>12</v>
      </c>
      <c r="AT6471" t="s">
        <v>106</v>
      </c>
      <c r="AU6471">
        <v>22</v>
      </c>
      <c r="AV6471" s="2"/>
      <c r="AW6471">
        <v>151656263</v>
      </c>
      <c r="AX6471" t="s">
        <v>85</v>
      </c>
      <c r="AY6471" t="s">
        <v>114</v>
      </c>
      <c r="AZ647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  <c r="BQ6471">
        <f>PROD_DATA[[#This Row],[Produced Qty]]-PROD_DATA[[#This Row],[Manufactured Qty]]</f>
        <v>1760</v>
      </c>
    </row>
    <row r="6472" spans="1:69" x14ac:dyDescent="0.3">
      <c r="A6472" t="s">
        <v>815</v>
      </c>
      <c r="B6472" t="s">
        <v>3912</v>
      </c>
      <c r="C6472" t="s">
        <v>3913</v>
      </c>
      <c r="D6472" t="s">
        <v>254</v>
      </c>
      <c r="E6472" t="s">
        <v>75</v>
      </c>
      <c r="F6472" t="b">
        <v>0</v>
      </c>
      <c r="G6472" s="1"/>
      <c r="H6472" s="3">
        <v>2600100000000</v>
      </c>
      <c r="I6472" t="s">
        <v>685</v>
      </c>
      <c r="J6472" t="s">
        <v>686</v>
      </c>
      <c r="K6472" t="s">
        <v>685</v>
      </c>
      <c r="L6472" s="1"/>
      <c r="M6472" s="2"/>
      <c r="N6472" s="1"/>
      <c r="O6472" t="s">
        <v>75</v>
      </c>
      <c r="P6472" t="b">
        <v>0</v>
      </c>
      <c r="Q6472" t="b">
        <v>0</v>
      </c>
      <c r="R6472" t="s">
        <v>3914</v>
      </c>
      <c r="S6472" t="s">
        <v>3915</v>
      </c>
      <c r="T6472" t="s">
        <v>309</v>
      </c>
      <c r="U6472" t="s">
        <v>310</v>
      </c>
      <c r="V6472" t="s">
        <v>121</v>
      </c>
      <c r="W6472" t="s">
        <v>309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s">
        <v>82</v>
      </c>
      <c r="AE6472" t="b">
        <v>1</v>
      </c>
      <c r="AF6472">
        <v>99143049</v>
      </c>
      <c r="AG6472" t="s">
        <v>202</v>
      </c>
      <c r="AH6472" t="s">
        <v>202</v>
      </c>
      <c r="AI6472" s="1">
        <v>42166</v>
      </c>
      <c r="AJ6472" s="1">
        <v>42166</v>
      </c>
      <c r="AK6472" t="s">
        <v>202</v>
      </c>
      <c r="AL6472">
        <v>151655977</v>
      </c>
      <c r="AM6472" s="1"/>
      <c r="AN6472" s="1"/>
      <c r="AO6472">
        <v>42075</v>
      </c>
      <c r="AP6472">
        <v>0.6</v>
      </c>
      <c r="AQ6472" t="s">
        <v>456</v>
      </c>
      <c r="AR6472">
        <v>16</v>
      </c>
      <c r="AS6472">
        <v>16</v>
      </c>
      <c r="AT6472" t="s">
        <v>163</v>
      </c>
      <c r="AU6472" t="s">
        <v>3916</v>
      </c>
      <c r="AV6472" s="2"/>
      <c r="AW6472">
        <v>151662032</v>
      </c>
      <c r="AX6472" t="s">
        <v>85</v>
      </c>
      <c r="AY6472" t="s">
        <v>126</v>
      </c>
      <c r="AZ6472" t="s">
        <v>12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  <c r="BQ6472">
        <f>PROD_DATA[[#This Row],[Produced Qty]]-PROD_DATA[[#This Row],[Manufactured Qty]]</f>
        <v>0</v>
      </c>
    </row>
    <row r="6473" spans="1:69" x14ac:dyDescent="0.3">
      <c r="A6473" t="s">
        <v>815</v>
      </c>
      <c r="B6473" t="s">
        <v>3912</v>
      </c>
      <c r="C6473" t="s">
        <v>3913</v>
      </c>
      <c r="D6473" t="s">
        <v>254</v>
      </c>
      <c r="E6473" t="s">
        <v>75</v>
      </c>
      <c r="F6473" t="b">
        <v>0</v>
      </c>
      <c r="G6473" s="1"/>
      <c r="H6473" s="3">
        <v>2600100000000</v>
      </c>
      <c r="I6473" t="s">
        <v>685</v>
      </c>
      <c r="J6473" t="s">
        <v>686</v>
      </c>
      <c r="K6473" t="s">
        <v>685</v>
      </c>
      <c r="L6473" s="1"/>
      <c r="M6473" s="2"/>
      <c r="N6473" s="1"/>
      <c r="O6473" t="s">
        <v>75</v>
      </c>
      <c r="P6473" t="b">
        <v>0</v>
      </c>
      <c r="Q6473" t="b">
        <v>0</v>
      </c>
      <c r="R6473" t="s">
        <v>3914</v>
      </c>
      <c r="S6473" t="s">
        <v>3915</v>
      </c>
      <c r="T6473" t="s">
        <v>309</v>
      </c>
      <c r="U6473" t="s">
        <v>310</v>
      </c>
      <c r="V6473" t="s">
        <v>121</v>
      </c>
      <c r="W6473" t="s">
        <v>309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s">
        <v>82</v>
      </c>
      <c r="AE6473" t="b">
        <v>1</v>
      </c>
      <c r="AF6473">
        <v>99143049</v>
      </c>
      <c r="AG6473" t="s">
        <v>202</v>
      </c>
      <c r="AH6473" t="s">
        <v>202</v>
      </c>
      <c r="AI6473" s="1">
        <v>42166</v>
      </c>
      <c r="AJ6473" s="1">
        <v>42166</v>
      </c>
      <c r="AK6473" t="s">
        <v>202</v>
      </c>
      <c r="AL6473">
        <v>151655977</v>
      </c>
      <c r="AM6473" s="1"/>
      <c r="AN6473" s="1"/>
      <c r="AO6473">
        <v>42075</v>
      </c>
      <c r="AP6473">
        <v>0.6</v>
      </c>
      <c r="AQ6473" t="s">
        <v>456</v>
      </c>
      <c r="AR6473">
        <v>16</v>
      </c>
      <c r="AS6473">
        <v>16</v>
      </c>
      <c r="AT6473" t="s">
        <v>163</v>
      </c>
      <c r="AU6473" t="s">
        <v>3917</v>
      </c>
      <c r="AV6473" s="2"/>
      <c r="AW6473">
        <v>151662032</v>
      </c>
      <c r="AX6473" t="s">
        <v>85</v>
      </c>
      <c r="AY6473" t="s">
        <v>126</v>
      </c>
      <c r="AZ6473" t="s">
        <v>12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  <c r="BQ6473">
        <f>PROD_DATA[[#This Row],[Produced Qty]]-PROD_DATA[[#This Row],[Manufactured Qty]]</f>
        <v>0</v>
      </c>
    </row>
    <row r="6474" spans="1:69" x14ac:dyDescent="0.3">
      <c r="A6474" t="s">
        <v>815</v>
      </c>
      <c r="B6474" t="s">
        <v>3912</v>
      </c>
      <c r="C6474" t="s">
        <v>3913</v>
      </c>
      <c r="D6474" t="s">
        <v>254</v>
      </c>
      <c r="E6474" t="s">
        <v>75</v>
      </c>
      <c r="F6474" t="b">
        <v>0</v>
      </c>
      <c r="G6474" s="1"/>
      <c r="H6474" s="3">
        <v>2600100000000</v>
      </c>
      <c r="I6474" t="s">
        <v>685</v>
      </c>
      <c r="J6474" t="s">
        <v>686</v>
      </c>
      <c r="K6474" t="s">
        <v>685</v>
      </c>
      <c r="L6474" s="1"/>
      <c r="M6474" s="2"/>
      <c r="N6474" s="1"/>
      <c r="O6474" t="s">
        <v>75</v>
      </c>
      <c r="P6474" t="b">
        <v>0</v>
      </c>
      <c r="Q6474" t="b">
        <v>0</v>
      </c>
      <c r="R6474" t="s">
        <v>3914</v>
      </c>
      <c r="S6474" t="s">
        <v>3915</v>
      </c>
      <c r="T6474" t="s">
        <v>309</v>
      </c>
      <c r="U6474" t="s">
        <v>310</v>
      </c>
      <c r="V6474" t="s">
        <v>121</v>
      </c>
      <c r="W6474" t="s">
        <v>309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s">
        <v>82</v>
      </c>
      <c r="AE6474" t="b">
        <v>1</v>
      </c>
      <c r="AF6474">
        <v>99143049</v>
      </c>
      <c r="AG6474" t="s">
        <v>202</v>
      </c>
      <c r="AH6474" t="s">
        <v>202</v>
      </c>
      <c r="AI6474" s="1">
        <v>42166</v>
      </c>
      <c r="AJ6474" s="1">
        <v>42166</v>
      </c>
      <c r="AK6474" t="s">
        <v>202</v>
      </c>
      <c r="AL6474">
        <v>151655977</v>
      </c>
      <c r="AM6474" s="1"/>
      <c r="AN6474" s="1"/>
      <c r="AO6474">
        <v>42075</v>
      </c>
      <c r="AP6474">
        <v>0.6</v>
      </c>
      <c r="AQ6474" t="s">
        <v>456</v>
      </c>
      <c r="AR6474">
        <v>16</v>
      </c>
      <c r="AS6474">
        <v>16</v>
      </c>
      <c r="AT6474" t="s">
        <v>163</v>
      </c>
      <c r="AU6474" t="s">
        <v>2618</v>
      </c>
      <c r="AV6474" s="2"/>
      <c r="AW6474">
        <v>151662032</v>
      </c>
      <c r="AX6474" t="s">
        <v>85</v>
      </c>
      <c r="AY6474" t="s">
        <v>126</v>
      </c>
      <c r="AZ6474" t="s">
        <v>12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  <c r="BQ6474">
        <f>PROD_DATA[[#This Row],[Produced Qty]]-PROD_DATA[[#This Row],[Manufactured Qty]]</f>
        <v>0</v>
      </c>
    </row>
    <row r="6475" spans="1:69" x14ac:dyDescent="0.3">
      <c r="A6475" t="s">
        <v>815</v>
      </c>
      <c r="B6475" t="s">
        <v>3912</v>
      </c>
      <c r="C6475" t="s">
        <v>3913</v>
      </c>
      <c r="D6475" t="s">
        <v>254</v>
      </c>
      <c r="E6475" t="s">
        <v>75</v>
      </c>
      <c r="F6475" t="b">
        <v>0</v>
      </c>
      <c r="G6475" s="1"/>
      <c r="H6475" s="3">
        <v>2600100000000</v>
      </c>
      <c r="I6475" t="s">
        <v>685</v>
      </c>
      <c r="J6475" t="s">
        <v>686</v>
      </c>
      <c r="K6475" t="s">
        <v>685</v>
      </c>
      <c r="L6475" s="1"/>
      <c r="M6475" s="2"/>
      <c r="N6475" s="1"/>
      <c r="O6475" t="s">
        <v>75</v>
      </c>
      <c r="P6475" t="b">
        <v>0</v>
      </c>
      <c r="Q6475" t="b">
        <v>0</v>
      </c>
      <c r="R6475" t="s">
        <v>3914</v>
      </c>
      <c r="S6475" t="s">
        <v>3915</v>
      </c>
      <c r="T6475" t="s">
        <v>309</v>
      </c>
      <c r="U6475" t="s">
        <v>310</v>
      </c>
      <c r="V6475" t="s">
        <v>121</v>
      </c>
      <c r="W6475" t="s">
        <v>309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s">
        <v>82</v>
      </c>
      <c r="AE6475" t="b">
        <v>1</v>
      </c>
      <c r="AF6475">
        <v>99143049</v>
      </c>
      <c r="AG6475" t="s">
        <v>202</v>
      </c>
      <c r="AH6475" t="s">
        <v>202</v>
      </c>
      <c r="AI6475" s="1">
        <v>42166</v>
      </c>
      <c r="AJ6475" s="1">
        <v>42166</v>
      </c>
      <c r="AK6475" t="s">
        <v>202</v>
      </c>
      <c r="AL6475">
        <v>151655977</v>
      </c>
      <c r="AM6475" s="1"/>
      <c r="AN6475" s="1"/>
      <c r="AO6475">
        <v>42075</v>
      </c>
      <c r="AP6475">
        <v>0.6</v>
      </c>
      <c r="AQ6475" t="s">
        <v>456</v>
      </c>
      <c r="AR6475">
        <v>16</v>
      </c>
      <c r="AS6475">
        <v>16</v>
      </c>
      <c r="AT6475" t="s">
        <v>163</v>
      </c>
      <c r="AU6475" t="s">
        <v>630</v>
      </c>
      <c r="AV6475" s="2"/>
      <c r="AW6475">
        <v>151662032</v>
      </c>
      <c r="AX6475" t="s">
        <v>85</v>
      </c>
      <c r="AY6475" t="s">
        <v>126</v>
      </c>
      <c r="AZ6475" t="s">
        <v>12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  <c r="BQ6475">
        <f>PROD_DATA[[#This Row],[Produced Qty]]-PROD_DATA[[#This Row],[Manufactured Qty]]</f>
        <v>0</v>
      </c>
    </row>
    <row r="6476" spans="1:69" x14ac:dyDescent="0.3">
      <c r="A6476" t="s">
        <v>149</v>
      </c>
      <c r="B6476" t="s">
        <v>1645</v>
      </c>
      <c r="C6476" t="s">
        <v>1646</v>
      </c>
      <c r="D6476" t="s">
        <v>254</v>
      </c>
      <c r="E6476" t="s">
        <v>75</v>
      </c>
      <c r="F6476" t="b">
        <v>0</v>
      </c>
      <c r="G6476" s="1"/>
      <c r="H6476" s="3">
        <v>260010000000</v>
      </c>
      <c r="I6476" t="s">
        <v>380</v>
      </c>
      <c r="J6476" t="s">
        <v>189</v>
      </c>
      <c r="K6476" t="s">
        <v>380</v>
      </c>
      <c r="L6476" s="1"/>
      <c r="M6476" s="2"/>
      <c r="N6476" s="1"/>
      <c r="O6476" t="s">
        <v>223</v>
      </c>
      <c r="P6476" t="b">
        <v>0</v>
      </c>
      <c r="Q6476" t="b">
        <v>0</v>
      </c>
      <c r="R6476" t="s">
        <v>3918</v>
      </c>
      <c r="S6476" t="s">
        <v>3919</v>
      </c>
      <c r="T6476" t="s">
        <v>102</v>
      </c>
      <c r="U6476" t="s">
        <v>103</v>
      </c>
      <c r="W6476" t="s">
        <v>102</v>
      </c>
      <c r="Y6476" t="s">
        <v>104</v>
      </c>
      <c r="Z6476" t="s">
        <v>105</v>
      </c>
      <c r="AA6476">
        <v>0</v>
      </c>
      <c r="AB6476">
        <v>1516044437</v>
      </c>
      <c r="AD6476" t="s">
        <v>82</v>
      </c>
      <c r="AE6476" t="b">
        <v>0</v>
      </c>
      <c r="AF6476">
        <v>9751628</v>
      </c>
      <c r="AG6476" t="s">
        <v>156</v>
      </c>
      <c r="AH6476" t="s">
        <v>156</v>
      </c>
      <c r="AI6476" s="1">
        <v>42166</v>
      </c>
      <c r="AJ6476" s="1">
        <v>42166</v>
      </c>
      <c r="AK6476" t="s">
        <v>156</v>
      </c>
      <c r="AL6476">
        <v>151644284</v>
      </c>
      <c r="AM6476" s="1"/>
      <c r="AN6476" s="1"/>
      <c r="AO6476" t="s">
        <v>752</v>
      </c>
      <c r="AP6476">
        <v>0.32500000000000001</v>
      </c>
      <c r="AQ6476" t="s">
        <v>201</v>
      </c>
      <c r="AR6476">
        <v>12</v>
      </c>
      <c r="AS6476">
        <v>6</v>
      </c>
      <c r="AT6476" t="s">
        <v>106</v>
      </c>
      <c r="AU6476" t="s">
        <v>137</v>
      </c>
      <c r="AV6476" s="2"/>
      <c r="AW6476">
        <v>151656323</v>
      </c>
      <c r="AX6476" t="s">
        <v>85</v>
      </c>
      <c r="AY6476" t="s">
        <v>107</v>
      </c>
      <c r="AZ6476" t="s">
        <v>105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  <c r="BQ6476">
        <f>PROD_DATA[[#This Row],[Produced Qty]]-PROD_DATA[[#This Row],[Manufactured Qty]]</f>
        <v>0</v>
      </c>
    </row>
    <row r="6477" spans="1:69" x14ac:dyDescent="0.3">
      <c r="A6477" t="s">
        <v>149</v>
      </c>
      <c r="B6477" t="s">
        <v>1645</v>
      </c>
      <c r="C6477" t="s">
        <v>1646</v>
      </c>
      <c r="D6477" t="s">
        <v>254</v>
      </c>
      <c r="E6477" t="s">
        <v>72</v>
      </c>
      <c r="F6477" t="b">
        <v>0</v>
      </c>
      <c r="G6477" s="1"/>
      <c r="H6477" s="3">
        <v>260010000000</v>
      </c>
      <c r="I6477" t="s">
        <v>138</v>
      </c>
      <c r="J6477" t="s">
        <v>139</v>
      </c>
      <c r="K6477" t="s">
        <v>138</v>
      </c>
      <c r="L6477" s="1"/>
      <c r="M6477" s="2"/>
      <c r="N6477" s="1"/>
      <c r="O6477" t="s">
        <v>223</v>
      </c>
      <c r="P6477" t="b">
        <v>0</v>
      </c>
      <c r="Q6477" t="b">
        <v>1</v>
      </c>
      <c r="R6477" t="s">
        <v>3918</v>
      </c>
      <c r="S6477" t="s">
        <v>3919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s">
        <v>82</v>
      </c>
      <c r="AE6477" t="b">
        <v>0</v>
      </c>
      <c r="AF6477">
        <v>9751629</v>
      </c>
      <c r="AG6477" t="s">
        <v>156</v>
      </c>
      <c r="AH6477" t="s">
        <v>156</v>
      </c>
      <c r="AI6477" s="1">
        <v>42166</v>
      </c>
      <c r="AJ6477" s="1">
        <v>42166</v>
      </c>
      <c r="AK6477" t="s">
        <v>156</v>
      </c>
      <c r="AL6477">
        <v>151644284</v>
      </c>
      <c r="AM6477" s="1"/>
      <c r="AN6477" s="1"/>
      <c r="AO6477" t="s">
        <v>752</v>
      </c>
      <c r="AP6477">
        <v>0.32500000000000001</v>
      </c>
      <c r="AQ6477" t="s">
        <v>201</v>
      </c>
      <c r="AR6477">
        <v>12</v>
      </c>
      <c r="AS6477">
        <v>12</v>
      </c>
      <c r="AT6477" t="s">
        <v>106</v>
      </c>
      <c r="AU6477" t="s">
        <v>137</v>
      </c>
      <c r="AV6477" s="2"/>
      <c r="AW6477">
        <v>151656323</v>
      </c>
      <c r="AX6477" t="s">
        <v>85</v>
      </c>
      <c r="AY6477" t="s">
        <v>114</v>
      </c>
      <c r="AZ6477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  <c r="BQ6477">
        <f>PROD_DATA[[#This Row],[Produced Qty]]-PROD_DATA[[#This Row],[Manufactured Qty]]</f>
        <v>0</v>
      </c>
    </row>
    <row r="6478" spans="1:69" x14ac:dyDescent="0.3">
      <c r="A6478" t="s">
        <v>149</v>
      </c>
      <c r="B6478" t="s">
        <v>1645</v>
      </c>
      <c r="C6478" t="s">
        <v>1646</v>
      </c>
      <c r="D6478" t="s">
        <v>254</v>
      </c>
      <c r="E6478" t="s">
        <v>72</v>
      </c>
      <c r="F6478" t="b">
        <v>0</v>
      </c>
      <c r="G6478" s="1"/>
      <c r="H6478" s="3">
        <v>260010000000</v>
      </c>
      <c r="I6478" t="s">
        <v>1113</v>
      </c>
      <c r="J6478" t="s">
        <v>204</v>
      </c>
      <c r="K6478" t="s">
        <v>1113</v>
      </c>
      <c r="L6478" s="1"/>
      <c r="M6478" s="2"/>
      <c r="N6478" s="1"/>
      <c r="O6478" t="s">
        <v>223</v>
      </c>
      <c r="P6478" t="b">
        <v>0</v>
      </c>
      <c r="Q6478" t="b">
        <v>0</v>
      </c>
      <c r="R6478" t="s">
        <v>3918</v>
      </c>
      <c r="S6478" t="s">
        <v>3919</v>
      </c>
      <c r="T6478">
        <v>6</v>
      </c>
      <c r="U6478" t="s">
        <v>226</v>
      </c>
      <c r="V6478" t="s">
        <v>227</v>
      </c>
      <c r="W6478">
        <v>6</v>
      </c>
      <c r="X6478">
        <v>1</v>
      </c>
      <c r="Y6478" t="s">
        <v>228</v>
      </c>
      <c r="Z6478" t="s">
        <v>229</v>
      </c>
      <c r="AA6478">
        <v>630</v>
      </c>
      <c r="AB6478">
        <v>1516044437</v>
      </c>
      <c r="AD6478" t="s">
        <v>82</v>
      </c>
      <c r="AE6478" t="b">
        <v>1</v>
      </c>
      <c r="AF6478">
        <v>9751860</v>
      </c>
      <c r="AG6478" t="s">
        <v>156</v>
      </c>
      <c r="AH6478" t="s">
        <v>156</v>
      </c>
      <c r="AI6478" s="1">
        <v>42166</v>
      </c>
      <c r="AJ6478" s="1">
        <v>42166</v>
      </c>
      <c r="AK6478" t="s">
        <v>156</v>
      </c>
      <c r="AL6478">
        <v>151644284</v>
      </c>
      <c r="AM6478" s="1"/>
      <c r="AN6478" s="1"/>
      <c r="AO6478" t="s">
        <v>752</v>
      </c>
      <c r="AP6478">
        <v>0.32500000000000001</v>
      </c>
      <c r="AQ6478" t="s">
        <v>201</v>
      </c>
      <c r="AR6478">
        <v>4</v>
      </c>
      <c r="AS6478">
        <v>4</v>
      </c>
      <c r="AT6478" t="s">
        <v>230</v>
      </c>
      <c r="AU6478" t="s">
        <v>137</v>
      </c>
      <c r="AV6478" s="2"/>
      <c r="AW6478">
        <v>151656323</v>
      </c>
      <c r="AX6478" t="s">
        <v>85</v>
      </c>
      <c r="AY6478" t="s">
        <v>232</v>
      </c>
      <c r="AZ6478" t="s">
        <v>229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  <c r="BQ6478">
        <f>PROD_DATA[[#This Row],[Produced Qty]]-PROD_DATA[[#This Row],[Manufactured Qty]]</f>
        <v>0</v>
      </c>
    </row>
    <row r="6479" spans="1:69" x14ac:dyDescent="0.3">
      <c r="A6479" t="s">
        <v>1131</v>
      </c>
      <c r="B6479" t="s">
        <v>1352</v>
      </c>
      <c r="C6479" t="s">
        <v>1353</v>
      </c>
      <c r="D6479" t="s">
        <v>145</v>
      </c>
      <c r="E6479" t="s">
        <v>72</v>
      </c>
      <c r="F6479" t="b">
        <v>0</v>
      </c>
      <c r="G6479" s="1"/>
      <c r="H6479" s="3">
        <v>2600100000000</v>
      </c>
      <c r="I6479" t="s">
        <v>73</v>
      </c>
      <c r="J6479" t="s">
        <v>74</v>
      </c>
      <c r="K6479" t="s">
        <v>73</v>
      </c>
      <c r="L6479" s="1"/>
      <c r="M6479" s="2"/>
      <c r="N6479" s="1"/>
      <c r="O6479" t="s">
        <v>75</v>
      </c>
      <c r="P6479" t="b">
        <v>0</v>
      </c>
      <c r="Q6479" t="b">
        <v>0</v>
      </c>
      <c r="R6479" t="s">
        <v>3920</v>
      </c>
      <c r="S6479" t="s">
        <v>3921</v>
      </c>
      <c r="T6479" t="s">
        <v>368</v>
      </c>
      <c r="U6479" t="s">
        <v>369</v>
      </c>
      <c r="W6479" t="s">
        <v>368</v>
      </c>
      <c r="Y6479" t="s">
        <v>80</v>
      </c>
      <c r="Z6479" t="s">
        <v>81</v>
      </c>
      <c r="AA6479">
        <v>10</v>
      </c>
      <c r="AB6479">
        <v>1516044678</v>
      </c>
      <c r="AD6479" t="s">
        <v>82</v>
      </c>
      <c r="AE6479" t="b">
        <v>0</v>
      </c>
      <c r="AF6479">
        <v>99143106</v>
      </c>
      <c r="AG6479" t="s">
        <v>205</v>
      </c>
      <c r="AH6479" t="s">
        <v>206</v>
      </c>
      <c r="AI6479" s="1">
        <v>42196</v>
      </c>
      <c r="AJ6479" s="1">
        <v>42196</v>
      </c>
      <c r="AK6479" t="s">
        <v>205</v>
      </c>
      <c r="AL6479">
        <v>151655980</v>
      </c>
      <c r="AM6479" s="1">
        <v>42288</v>
      </c>
      <c r="AN6479" s="1"/>
      <c r="AO6479">
        <v>42046</v>
      </c>
      <c r="AP6479">
        <v>3.75</v>
      </c>
      <c r="AQ6479" t="s">
        <v>601</v>
      </c>
      <c r="AR6479">
        <v>5</v>
      </c>
      <c r="AS6479">
        <v>6</v>
      </c>
      <c r="AT6479" t="s">
        <v>83</v>
      </c>
      <c r="AU6479" t="s">
        <v>3922</v>
      </c>
      <c r="AV6479" s="2">
        <v>42288</v>
      </c>
      <c r="AW6479">
        <v>151661972</v>
      </c>
      <c r="AX6479" t="s">
        <v>85</v>
      </c>
      <c r="AY6479" t="s">
        <v>86</v>
      </c>
      <c r="AZ6479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  <c r="BQ6479">
        <f>PROD_DATA[[#This Row],[Produced Qty]]-PROD_DATA[[#This Row],[Manufactured Qty]]</f>
        <v>5300</v>
      </c>
    </row>
    <row r="6480" spans="1:69" x14ac:dyDescent="0.3">
      <c r="A6480" t="s">
        <v>1131</v>
      </c>
      <c r="B6480" t="s">
        <v>1352</v>
      </c>
      <c r="C6480" t="s">
        <v>1353</v>
      </c>
      <c r="D6480" t="s">
        <v>145</v>
      </c>
      <c r="E6480" t="s">
        <v>72</v>
      </c>
      <c r="F6480" t="b">
        <v>0</v>
      </c>
      <c r="G6480" s="1"/>
      <c r="H6480" s="3">
        <v>2600100000000</v>
      </c>
      <c r="I6480" t="s">
        <v>73</v>
      </c>
      <c r="J6480" t="s">
        <v>74</v>
      </c>
      <c r="K6480" t="s">
        <v>73</v>
      </c>
      <c r="L6480" s="1"/>
      <c r="M6480" s="2"/>
      <c r="N6480" s="1"/>
      <c r="O6480" t="s">
        <v>75</v>
      </c>
      <c r="P6480" t="b">
        <v>0</v>
      </c>
      <c r="Q6480" t="b">
        <v>0</v>
      </c>
      <c r="R6480" t="s">
        <v>3920</v>
      </c>
      <c r="S6480" t="s">
        <v>3921</v>
      </c>
      <c r="T6480" t="s">
        <v>368</v>
      </c>
      <c r="U6480" t="s">
        <v>369</v>
      </c>
      <c r="W6480" t="s">
        <v>368</v>
      </c>
      <c r="Y6480" t="s">
        <v>80</v>
      </c>
      <c r="Z6480" t="s">
        <v>81</v>
      </c>
      <c r="AA6480">
        <v>10</v>
      </c>
      <c r="AB6480">
        <v>1516044678</v>
      </c>
      <c r="AD6480" t="s">
        <v>82</v>
      </c>
      <c r="AE6480" t="b">
        <v>0</v>
      </c>
      <c r="AF6480">
        <v>99143131</v>
      </c>
      <c r="AG6480" t="s">
        <v>205</v>
      </c>
      <c r="AH6480" t="s">
        <v>206</v>
      </c>
      <c r="AI6480" s="1">
        <v>42196</v>
      </c>
      <c r="AJ6480" s="1">
        <v>42196</v>
      </c>
      <c r="AK6480" t="s">
        <v>205</v>
      </c>
      <c r="AL6480">
        <v>151655980</v>
      </c>
      <c r="AM6480" s="1">
        <v>42288</v>
      </c>
      <c r="AN6480" s="1"/>
      <c r="AO6480">
        <v>42046</v>
      </c>
      <c r="AP6480">
        <v>3.75</v>
      </c>
      <c r="AQ6480" t="s">
        <v>601</v>
      </c>
      <c r="AR6480">
        <v>5</v>
      </c>
      <c r="AS6480">
        <v>6</v>
      </c>
      <c r="AT6480" t="s">
        <v>83</v>
      </c>
      <c r="AU6480" t="s">
        <v>3922</v>
      </c>
      <c r="AV6480" s="2">
        <v>42288</v>
      </c>
      <c r="AW6480">
        <v>151661972</v>
      </c>
      <c r="AX6480" t="s">
        <v>85</v>
      </c>
      <c r="AY6480" t="s">
        <v>86</v>
      </c>
      <c r="AZ6480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  <c r="BQ6480">
        <f>PROD_DATA[[#This Row],[Produced Qty]]-PROD_DATA[[#This Row],[Manufactured Qty]]</f>
        <v>14900</v>
      </c>
    </row>
    <row r="6481" spans="1:69" x14ac:dyDescent="0.3">
      <c r="A6481" t="s">
        <v>238</v>
      </c>
      <c r="B6481" t="s">
        <v>1653</v>
      </c>
      <c r="C6481" t="s">
        <v>1654</v>
      </c>
      <c r="D6481" t="s">
        <v>71</v>
      </c>
      <c r="E6481" t="s">
        <v>72</v>
      </c>
      <c r="F6481" t="b">
        <v>0</v>
      </c>
      <c r="G6481" s="1"/>
      <c r="H6481" s="3">
        <v>260010000000</v>
      </c>
      <c r="I6481" t="s">
        <v>132</v>
      </c>
      <c r="J6481" t="s">
        <v>133</v>
      </c>
      <c r="K6481" t="s">
        <v>132</v>
      </c>
      <c r="L6481" s="1"/>
      <c r="M6481" s="2"/>
      <c r="N6481" s="1"/>
      <c r="O6481" t="s">
        <v>223</v>
      </c>
      <c r="P6481" t="b">
        <v>0</v>
      </c>
      <c r="Q6481" t="b">
        <v>0</v>
      </c>
      <c r="R6481" t="s">
        <v>1655</v>
      </c>
      <c r="S6481" t="s">
        <v>1656</v>
      </c>
      <c r="T6481" t="s">
        <v>102</v>
      </c>
      <c r="U6481" t="s">
        <v>103</v>
      </c>
      <c r="W6481" t="s">
        <v>102</v>
      </c>
      <c r="Y6481" t="s">
        <v>104</v>
      </c>
      <c r="Z6481" t="s">
        <v>105</v>
      </c>
      <c r="AA6481">
        <v>0</v>
      </c>
      <c r="AB6481">
        <v>1516044549</v>
      </c>
      <c r="AD6481" t="s">
        <v>82</v>
      </c>
      <c r="AE6481" t="b">
        <v>0</v>
      </c>
      <c r="AF6481">
        <v>9751620</v>
      </c>
      <c r="AG6481" t="s">
        <v>205</v>
      </c>
      <c r="AH6481" t="s">
        <v>205</v>
      </c>
      <c r="AI6481" s="1">
        <v>42196</v>
      </c>
      <c r="AJ6481" s="1">
        <v>42196</v>
      </c>
      <c r="AK6481" t="s">
        <v>205</v>
      </c>
      <c r="AL6481">
        <v>151644179</v>
      </c>
      <c r="AM6481" s="1">
        <v>42288</v>
      </c>
      <c r="AN6481" s="1"/>
      <c r="AO6481" t="s">
        <v>201</v>
      </c>
      <c r="AP6481">
        <v>0.6</v>
      </c>
      <c r="AQ6481" t="s">
        <v>201</v>
      </c>
      <c r="AR6481">
        <v>12</v>
      </c>
      <c r="AS6481">
        <v>12</v>
      </c>
      <c r="AT6481" t="s">
        <v>106</v>
      </c>
      <c r="AU6481" t="s">
        <v>137</v>
      </c>
      <c r="AV6481" s="2">
        <v>42288</v>
      </c>
      <c r="AW6481">
        <v>151656195</v>
      </c>
      <c r="AX6481" t="s">
        <v>85</v>
      </c>
      <c r="AY6481" t="s">
        <v>107</v>
      </c>
      <c r="AZ6481" t="s">
        <v>105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  <c r="BQ6481">
        <f>PROD_DATA[[#This Row],[Produced Qty]]-PROD_DATA[[#This Row],[Manufactured Qty]]</f>
        <v>0</v>
      </c>
    </row>
    <row r="6482" spans="1:69" x14ac:dyDescent="0.3">
      <c r="A6482" t="s">
        <v>238</v>
      </c>
      <c r="B6482" t="s">
        <v>1653</v>
      </c>
      <c r="C6482" t="s">
        <v>1654</v>
      </c>
      <c r="D6482" t="s">
        <v>71</v>
      </c>
      <c r="E6482" t="s">
        <v>75</v>
      </c>
      <c r="F6482" t="b">
        <v>0</v>
      </c>
      <c r="G6482" s="1"/>
      <c r="H6482" s="3">
        <v>260010000000</v>
      </c>
      <c r="I6482" t="s">
        <v>409</v>
      </c>
      <c r="J6482" t="s">
        <v>191</v>
      </c>
      <c r="K6482" t="s">
        <v>409</v>
      </c>
      <c r="L6482" s="1"/>
      <c r="M6482" s="2"/>
      <c r="N6482" s="1"/>
      <c r="O6482" t="s">
        <v>223</v>
      </c>
      <c r="P6482" t="b">
        <v>0</v>
      </c>
      <c r="Q6482" t="b">
        <v>1</v>
      </c>
      <c r="R6482" t="s">
        <v>1655</v>
      </c>
      <c r="S6482" t="s">
        <v>1656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s">
        <v>82</v>
      </c>
      <c r="AE6482" t="b">
        <v>0</v>
      </c>
      <c r="AF6482">
        <v>9751621</v>
      </c>
      <c r="AG6482" t="s">
        <v>205</v>
      </c>
      <c r="AH6482" t="s">
        <v>205</v>
      </c>
      <c r="AI6482" s="1">
        <v>42196</v>
      </c>
      <c r="AJ6482" s="1">
        <v>42196</v>
      </c>
      <c r="AK6482" t="s">
        <v>205</v>
      </c>
      <c r="AL6482">
        <v>151644179</v>
      </c>
      <c r="AM6482" s="1">
        <v>42288</v>
      </c>
      <c r="AN6482" s="1"/>
      <c r="AO6482" t="s">
        <v>201</v>
      </c>
      <c r="AP6482">
        <v>0.6</v>
      </c>
      <c r="AQ6482" t="s">
        <v>201</v>
      </c>
      <c r="AR6482">
        <v>12</v>
      </c>
      <c r="AS6482">
        <v>12</v>
      </c>
      <c r="AT6482" t="s">
        <v>106</v>
      </c>
      <c r="AU6482" t="s">
        <v>137</v>
      </c>
      <c r="AV6482" s="2">
        <v>42288</v>
      </c>
      <c r="AW6482">
        <v>151656195</v>
      </c>
      <c r="AX6482" t="s">
        <v>85</v>
      </c>
      <c r="AY6482" t="s">
        <v>114</v>
      </c>
      <c r="AZ6482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  <c r="BQ6482">
        <f>PROD_DATA[[#This Row],[Produced Qty]]-PROD_DATA[[#This Row],[Manufactured Qty]]</f>
        <v>0</v>
      </c>
    </row>
    <row r="6483" spans="1:69" x14ac:dyDescent="0.3">
      <c r="A6483" t="s">
        <v>68</v>
      </c>
      <c r="B6483" t="s">
        <v>1379</v>
      </c>
      <c r="C6483" t="s">
        <v>1380</v>
      </c>
      <c r="D6483" t="s">
        <v>145</v>
      </c>
      <c r="E6483" t="s">
        <v>72</v>
      </c>
      <c r="F6483" t="b">
        <v>0</v>
      </c>
      <c r="G6483" s="1"/>
      <c r="H6483" s="3">
        <v>260010000000</v>
      </c>
      <c r="I6483" t="s">
        <v>73</v>
      </c>
      <c r="J6483" t="s">
        <v>74</v>
      </c>
      <c r="K6483" t="s">
        <v>73</v>
      </c>
      <c r="L6483" s="1"/>
      <c r="M6483" s="2"/>
      <c r="N6483" s="1"/>
      <c r="O6483" t="s">
        <v>223</v>
      </c>
      <c r="P6483" t="b">
        <v>0</v>
      </c>
      <c r="Q6483" t="b">
        <v>0</v>
      </c>
      <c r="R6483" t="s">
        <v>2115</v>
      </c>
      <c r="S6483" t="s">
        <v>2116</v>
      </c>
      <c r="T6483" t="s">
        <v>341</v>
      </c>
      <c r="U6483" t="s">
        <v>342</v>
      </c>
      <c r="W6483" t="s">
        <v>341</v>
      </c>
      <c r="Y6483" t="s">
        <v>80</v>
      </c>
      <c r="Z6483" t="s">
        <v>81</v>
      </c>
      <c r="AA6483">
        <v>10</v>
      </c>
      <c r="AB6483">
        <v>1516044676</v>
      </c>
      <c r="AD6483" t="s">
        <v>82</v>
      </c>
      <c r="AE6483" t="b">
        <v>0</v>
      </c>
      <c r="AF6483">
        <v>9751951</v>
      </c>
      <c r="AG6483">
        <v>42319</v>
      </c>
      <c r="AH6483" t="s">
        <v>437</v>
      </c>
      <c r="AI6483" s="1">
        <v>42196</v>
      </c>
      <c r="AJ6483" s="1">
        <v>42196</v>
      </c>
      <c r="AK6483">
        <v>42319</v>
      </c>
      <c r="AL6483">
        <v>151644212</v>
      </c>
      <c r="AM6483" s="1">
        <v>42288</v>
      </c>
      <c r="AN6483" s="1"/>
      <c r="AO6483" t="s">
        <v>201</v>
      </c>
      <c r="AP6483">
        <v>0.41</v>
      </c>
      <c r="AQ6483" t="s">
        <v>437</v>
      </c>
      <c r="AR6483">
        <v>5</v>
      </c>
      <c r="AS6483">
        <v>6</v>
      </c>
      <c r="AT6483" t="s">
        <v>83</v>
      </c>
      <c r="AU6483" t="s">
        <v>137</v>
      </c>
      <c r="AV6483" s="2">
        <v>42288</v>
      </c>
      <c r="AW6483">
        <v>151656245</v>
      </c>
      <c r="AX6483" t="s">
        <v>85</v>
      </c>
      <c r="AY6483" t="s">
        <v>86</v>
      </c>
      <c r="AZ6483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  <c r="BQ6483">
        <f>PROD_DATA[[#This Row],[Produced Qty]]-PROD_DATA[[#This Row],[Manufactured Qty]]</f>
        <v>0</v>
      </c>
    </row>
    <row r="6484" spans="1:69" x14ac:dyDescent="0.3">
      <c r="A6484" t="s">
        <v>1649</v>
      </c>
      <c r="B6484" t="s">
        <v>1668</v>
      </c>
      <c r="C6484" t="s">
        <v>1669</v>
      </c>
      <c r="D6484" t="s">
        <v>145</v>
      </c>
      <c r="E6484" t="s">
        <v>72</v>
      </c>
      <c r="F6484" t="b">
        <v>0</v>
      </c>
      <c r="G6484" s="1"/>
      <c r="H6484" s="3">
        <v>260010000000</v>
      </c>
      <c r="I6484" t="s">
        <v>73</v>
      </c>
      <c r="J6484" t="s">
        <v>74</v>
      </c>
      <c r="K6484" t="s">
        <v>73</v>
      </c>
      <c r="L6484" s="1"/>
      <c r="M6484" s="2"/>
      <c r="N6484" s="1"/>
      <c r="O6484" t="s">
        <v>223</v>
      </c>
      <c r="P6484" t="b">
        <v>0</v>
      </c>
      <c r="Q6484" t="b">
        <v>0</v>
      </c>
      <c r="R6484" t="s">
        <v>3906</v>
      </c>
      <c r="S6484" t="s">
        <v>3923</v>
      </c>
      <c r="T6484" t="s">
        <v>423</v>
      </c>
      <c r="U6484" t="s">
        <v>424</v>
      </c>
      <c r="W6484" t="s">
        <v>423</v>
      </c>
      <c r="Y6484" t="s">
        <v>80</v>
      </c>
      <c r="Z6484" t="s">
        <v>81</v>
      </c>
      <c r="AA6484">
        <v>10</v>
      </c>
      <c r="AB6484">
        <v>1516044738</v>
      </c>
      <c r="AD6484" t="s">
        <v>82</v>
      </c>
      <c r="AE6484" t="b">
        <v>0</v>
      </c>
      <c r="AF6484">
        <v>9751915</v>
      </c>
      <c r="AG6484" t="s">
        <v>157</v>
      </c>
      <c r="AH6484" t="s">
        <v>157</v>
      </c>
      <c r="AI6484" s="1">
        <v>42196</v>
      </c>
      <c r="AJ6484" s="1">
        <v>42196</v>
      </c>
      <c r="AK6484" t="s">
        <v>157</v>
      </c>
      <c r="AL6484">
        <v>151644204</v>
      </c>
      <c r="AM6484" s="1">
        <v>42288</v>
      </c>
      <c r="AN6484" s="1"/>
      <c r="AO6484" t="s">
        <v>201</v>
      </c>
      <c r="AP6484">
        <v>0.5</v>
      </c>
      <c r="AQ6484" t="s">
        <v>1246</v>
      </c>
      <c r="AR6484">
        <v>5</v>
      </c>
      <c r="AS6484">
        <v>6</v>
      </c>
      <c r="AT6484" t="s">
        <v>83</v>
      </c>
      <c r="AU6484" t="s">
        <v>137</v>
      </c>
      <c r="AV6484" s="2">
        <v>42288</v>
      </c>
      <c r="AW6484">
        <v>151656231</v>
      </c>
      <c r="AX6484" t="s">
        <v>85</v>
      </c>
      <c r="AY6484" t="s">
        <v>86</v>
      </c>
      <c r="AZ6484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  <c r="BQ6484">
        <f>PROD_DATA[[#This Row],[Produced Qty]]-PROD_DATA[[#This Row],[Manufactured Qty]]</f>
        <v>0</v>
      </c>
    </row>
    <row r="6485" spans="1:69" x14ac:dyDescent="0.3">
      <c r="A6485" t="s">
        <v>952</v>
      </c>
      <c r="B6485" t="s">
        <v>3924</v>
      </c>
      <c r="C6485" t="s">
        <v>3925</v>
      </c>
      <c r="D6485" t="s">
        <v>145</v>
      </c>
      <c r="E6485" t="s">
        <v>72</v>
      </c>
      <c r="F6485" t="b">
        <v>0</v>
      </c>
      <c r="G6485" s="1"/>
      <c r="H6485" s="3">
        <v>260010000000</v>
      </c>
      <c r="I6485" t="s">
        <v>73</v>
      </c>
      <c r="J6485" t="s">
        <v>74</v>
      </c>
      <c r="K6485" t="s">
        <v>73</v>
      </c>
      <c r="L6485" s="1"/>
      <c r="M6485" s="2"/>
      <c r="N6485" s="1"/>
      <c r="O6485" t="s">
        <v>223</v>
      </c>
      <c r="P6485" t="b">
        <v>0</v>
      </c>
      <c r="Q6485" t="b">
        <v>0</v>
      </c>
      <c r="R6485" t="s">
        <v>2138</v>
      </c>
      <c r="S6485" t="s">
        <v>2139</v>
      </c>
      <c r="T6485" t="s">
        <v>450</v>
      </c>
      <c r="U6485" t="s">
        <v>451</v>
      </c>
      <c r="W6485" t="s">
        <v>450</v>
      </c>
      <c r="Y6485" t="s">
        <v>80</v>
      </c>
      <c r="Z6485" t="s">
        <v>81</v>
      </c>
      <c r="AA6485">
        <v>10</v>
      </c>
      <c r="AB6485">
        <v>1516044799</v>
      </c>
      <c r="AD6485" t="s">
        <v>82</v>
      </c>
      <c r="AE6485" t="b">
        <v>0</v>
      </c>
      <c r="AF6485">
        <v>9751638</v>
      </c>
      <c r="AG6485" t="s">
        <v>202</v>
      </c>
      <c r="AH6485" t="s">
        <v>1246</v>
      </c>
      <c r="AI6485" s="1">
        <v>42196</v>
      </c>
      <c r="AJ6485" s="1">
        <v>42196</v>
      </c>
      <c r="AK6485" t="s">
        <v>202</v>
      </c>
      <c r="AL6485">
        <v>151644206</v>
      </c>
      <c r="AM6485" s="1">
        <v>42288</v>
      </c>
      <c r="AN6485" s="1"/>
      <c r="AO6485" t="s">
        <v>201</v>
      </c>
      <c r="AP6485">
        <v>0.25</v>
      </c>
      <c r="AQ6485" t="s">
        <v>1246</v>
      </c>
      <c r="AR6485">
        <v>5</v>
      </c>
      <c r="AS6485">
        <v>6</v>
      </c>
      <c r="AT6485" t="s">
        <v>83</v>
      </c>
      <c r="AU6485" t="s">
        <v>1388</v>
      </c>
      <c r="AV6485" s="2">
        <v>42288</v>
      </c>
      <c r="AW6485">
        <v>151656234</v>
      </c>
      <c r="AX6485" t="s">
        <v>85</v>
      </c>
      <c r="AY6485" t="s">
        <v>86</v>
      </c>
      <c r="AZ6485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  <c r="BQ6485">
        <f>PROD_DATA[[#This Row],[Produced Qty]]-PROD_DATA[[#This Row],[Manufactured Qty]]</f>
        <v>0</v>
      </c>
    </row>
    <row r="6486" spans="1:69" x14ac:dyDescent="0.3">
      <c r="A6486" t="s">
        <v>952</v>
      </c>
      <c r="B6486" t="s">
        <v>3924</v>
      </c>
      <c r="C6486" t="s">
        <v>3925</v>
      </c>
      <c r="D6486" t="s">
        <v>145</v>
      </c>
      <c r="E6486" t="s">
        <v>72</v>
      </c>
      <c r="F6486" t="b">
        <v>0</v>
      </c>
      <c r="G6486" s="1"/>
      <c r="H6486" s="3">
        <v>260010000000</v>
      </c>
      <c r="I6486" t="s">
        <v>73</v>
      </c>
      <c r="J6486" t="s">
        <v>74</v>
      </c>
      <c r="K6486" t="s">
        <v>73</v>
      </c>
      <c r="L6486" s="1"/>
      <c r="M6486" s="2"/>
      <c r="N6486" s="1"/>
      <c r="O6486" t="s">
        <v>223</v>
      </c>
      <c r="P6486" t="b">
        <v>0</v>
      </c>
      <c r="Q6486" t="b">
        <v>0</v>
      </c>
      <c r="R6486" t="s">
        <v>2138</v>
      </c>
      <c r="S6486" t="s">
        <v>2139</v>
      </c>
      <c r="T6486" t="s">
        <v>450</v>
      </c>
      <c r="U6486" t="s">
        <v>451</v>
      </c>
      <c r="W6486" t="s">
        <v>450</v>
      </c>
      <c r="Y6486" t="s">
        <v>80</v>
      </c>
      <c r="Z6486" t="s">
        <v>81</v>
      </c>
      <c r="AA6486">
        <v>10</v>
      </c>
      <c r="AB6486">
        <v>1516044799</v>
      </c>
      <c r="AD6486" t="s">
        <v>82</v>
      </c>
      <c r="AE6486" t="b">
        <v>0</v>
      </c>
      <c r="AF6486">
        <v>9751657</v>
      </c>
      <c r="AG6486" t="s">
        <v>202</v>
      </c>
      <c r="AH6486" t="s">
        <v>1246</v>
      </c>
      <c r="AI6486" s="1">
        <v>42196</v>
      </c>
      <c r="AJ6486" s="1">
        <v>42196</v>
      </c>
      <c r="AK6486" t="s">
        <v>202</v>
      </c>
      <c r="AL6486">
        <v>151644206</v>
      </c>
      <c r="AM6486" s="1">
        <v>42288</v>
      </c>
      <c r="AN6486" s="1"/>
      <c r="AO6486" t="s">
        <v>201</v>
      </c>
      <c r="AP6486">
        <v>0.25</v>
      </c>
      <c r="AQ6486" t="s">
        <v>1246</v>
      </c>
      <c r="AR6486">
        <v>5</v>
      </c>
      <c r="AS6486">
        <v>6</v>
      </c>
      <c r="AT6486" t="s">
        <v>83</v>
      </c>
      <c r="AU6486" t="s">
        <v>1388</v>
      </c>
      <c r="AV6486" s="2">
        <v>42288</v>
      </c>
      <c r="AW6486">
        <v>151656234</v>
      </c>
      <c r="AX6486" t="s">
        <v>85</v>
      </c>
      <c r="AY6486" t="s">
        <v>86</v>
      </c>
      <c r="AZ6486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  <c r="BQ6486">
        <f>PROD_DATA[[#This Row],[Produced Qty]]-PROD_DATA[[#This Row],[Manufactured Qty]]</f>
        <v>4315</v>
      </c>
    </row>
    <row r="6487" spans="1:69" x14ac:dyDescent="0.3">
      <c r="A6487" t="s">
        <v>238</v>
      </c>
      <c r="B6487" t="s">
        <v>1663</v>
      </c>
      <c r="C6487" t="s">
        <v>1664</v>
      </c>
      <c r="D6487" t="s">
        <v>145</v>
      </c>
      <c r="E6487" t="s">
        <v>72</v>
      </c>
      <c r="F6487" t="b">
        <v>0</v>
      </c>
      <c r="G6487" s="1"/>
      <c r="H6487" s="3">
        <v>260010000000</v>
      </c>
      <c r="I6487" t="s">
        <v>73</v>
      </c>
      <c r="J6487" t="s">
        <v>74</v>
      </c>
      <c r="K6487" t="s">
        <v>73</v>
      </c>
      <c r="L6487" s="1"/>
      <c r="M6487" s="2"/>
      <c r="N6487" s="1"/>
      <c r="O6487" t="s">
        <v>223</v>
      </c>
      <c r="P6487" t="b">
        <v>0</v>
      </c>
      <c r="Q6487" t="b">
        <v>0</v>
      </c>
      <c r="R6487" t="s">
        <v>1665</v>
      </c>
      <c r="S6487" t="s">
        <v>1666</v>
      </c>
      <c r="T6487" t="s">
        <v>454</v>
      </c>
      <c r="U6487" t="s">
        <v>455</v>
      </c>
      <c r="W6487" t="s">
        <v>454</v>
      </c>
      <c r="Y6487" t="s">
        <v>80</v>
      </c>
      <c r="Z6487" t="s">
        <v>81</v>
      </c>
      <c r="AA6487">
        <v>10</v>
      </c>
      <c r="AB6487">
        <v>1516044667</v>
      </c>
      <c r="AD6487" t="s">
        <v>82</v>
      </c>
      <c r="AE6487" t="b">
        <v>0</v>
      </c>
      <c r="AF6487">
        <v>9751912</v>
      </c>
      <c r="AG6487" t="s">
        <v>156</v>
      </c>
      <c r="AH6487" t="s">
        <v>601</v>
      </c>
      <c r="AI6487" s="1">
        <v>42196</v>
      </c>
      <c r="AJ6487" s="1">
        <v>42196</v>
      </c>
      <c r="AK6487" t="s">
        <v>156</v>
      </c>
      <c r="AL6487">
        <v>151644211</v>
      </c>
      <c r="AM6487" s="1">
        <v>42288</v>
      </c>
      <c r="AN6487" s="1"/>
      <c r="AO6487" t="s">
        <v>619</v>
      </c>
      <c r="AP6487">
        <v>0.78</v>
      </c>
      <c r="AQ6487" t="s">
        <v>601</v>
      </c>
      <c r="AR6487">
        <v>5</v>
      </c>
      <c r="AS6487">
        <v>6</v>
      </c>
      <c r="AT6487" t="s">
        <v>83</v>
      </c>
      <c r="AU6487" t="s">
        <v>1667</v>
      </c>
      <c r="AV6487" s="2">
        <v>42288</v>
      </c>
      <c r="AW6487">
        <v>151656244</v>
      </c>
      <c r="AX6487" t="s">
        <v>85</v>
      </c>
      <c r="AY6487" t="s">
        <v>86</v>
      </c>
      <c r="AZ6487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  <c r="BQ6487">
        <f>PROD_DATA[[#This Row],[Produced Qty]]-PROD_DATA[[#This Row],[Manufactured Qty]]</f>
        <v>0</v>
      </c>
    </row>
    <row r="6488" spans="1:69" x14ac:dyDescent="0.3">
      <c r="A6488" t="s">
        <v>1649</v>
      </c>
      <c r="B6488" t="s">
        <v>1668</v>
      </c>
      <c r="C6488" t="s">
        <v>1669</v>
      </c>
      <c r="D6488" t="s">
        <v>145</v>
      </c>
      <c r="E6488" t="s">
        <v>72</v>
      </c>
      <c r="F6488" t="b">
        <v>0</v>
      </c>
      <c r="G6488" s="1"/>
      <c r="H6488" s="3">
        <v>260010000000</v>
      </c>
      <c r="I6488" t="s">
        <v>241</v>
      </c>
      <c r="J6488" t="s">
        <v>242</v>
      </c>
      <c r="K6488" t="s">
        <v>241</v>
      </c>
      <c r="L6488" s="1"/>
      <c r="M6488" s="2"/>
      <c r="N6488" s="1"/>
      <c r="O6488" t="s">
        <v>223</v>
      </c>
      <c r="P6488" t="b">
        <v>0</v>
      </c>
      <c r="Q6488" t="b">
        <v>0</v>
      </c>
      <c r="R6488" t="s">
        <v>3926</v>
      </c>
      <c r="S6488" t="s">
        <v>3927</v>
      </c>
      <c r="T6488">
        <v>13</v>
      </c>
      <c r="U6488" t="s">
        <v>1652</v>
      </c>
      <c r="V6488" t="s">
        <v>227</v>
      </c>
      <c r="W6488">
        <v>13</v>
      </c>
      <c r="X6488">
        <v>1</v>
      </c>
      <c r="Y6488" t="s">
        <v>228</v>
      </c>
      <c r="Z6488" t="s">
        <v>229</v>
      </c>
      <c r="AA6488">
        <v>800</v>
      </c>
      <c r="AB6488">
        <v>1516044743</v>
      </c>
      <c r="AD6488" t="s">
        <v>82</v>
      </c>
      <c r="AE6488" t="b">
        <v>0</v>
      </c>
      <c r="AF6488">
        <v>9751592</v>
      </c>
      <c r="AG6488" t="s">
        <v>202</v>
      </c>
      <c r="AH6488" t="s">
        <v>202</v>
      </c>
      <c r="AI6488" s="1">
        <v>42196</v>
      </c>
      <c r="AJ6488" s="1">
        <v>42196</v>
      </c>
      <c r="AK6488" t="s">
        <v>202</v>
      </c>
      <c r="AL6488">
        <v>151644214</v>
      </c>
      <c r="AM6488" s="1">
        <v>42288</v>
      </c>
      <c r="AN6488" s="1"/>
      <c r="AO6488" t="s">
        <v>601</v>
      </c>
      <c r="AP6488">
        <v>0.3</v>
      </c>
      <c r="AQ6488" t="s">
        <v>1242</v>
      </c>
      <c r="AR6488">
        <v>4</v>
      </c>
      <c r="AS6488">
        <v>4</v>
      </c>
      <c r="AT6488" t="s">
        <v>230</v>
      </c>
      <c r="AU6488" t="s">
        <v>3928</v>
      </c>
      <c r="AV6488" s="2">
        <v>42288</v>
      </c>
      <c r="AW6488">
        <v>151656248</v>
      </c>
      <c r="AX6488" t="s">
        <v>85</v>
      </c>
      <c r="AY6488" t="s">
        <v>232</v>
      </c>
      <c r="AZ6488" t="s">
        <v>229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  <c r="BQ6488">
        <f>PROD_DATA[[#This Row],[Produced Qty]]-PROD_DATA[[#This Row],[Manufactured Qty]]</f>
        <v>0</v>
      </c>
    </row>
    <row r="6489" spans="1:69" x14ac:dyDescent="0.3">
      <c r="A6489" t="s">
        <v>1649</v>
      </c>
      <c r="B6489" t="s">
        <v>1668</v>
      </c>
      <c r="C6489" t="s">
        <v>1669</v>
      </c>
      <c r="D6489" t="s">
        <v>145</v>
      </c>
      <c r="E6489" t="s">
        <v>72</v>
      </c>
      <c r="F6489" t="b">
        <v>0</v>
      </c>
      <c r="G6489" s="1"/>
      <c r="H6489" s="3">
        <v>260010000000</v>
      </c>
      <c r="I6489" t="s">
        <v>241</v>
      </c>
      <c r="J6489" t="s">
        <v>242</v>
      </c>
      <c r="K6489" t="s">
        <v>241</v>
      </c>
      <c r="L6489" s="1"/>
      <c r="M6489" s="2"/>
      <c r="N6489" s="1"/>
      <c r="O6489" t="s">
        <v>223</v>
      </c>
      <c r="P6489" t="b">
        <v>0</v>
      </c>
      <c r="Q6489" t="b">
        <v>0</v>
      </c>
      <c r="R6489" t="s">
        <v>3929</v>
      </c>
      <c r="S6489" t="s">
        <v>3930</v>
      </c>
      <c r="T6489">
        <v>13</v>
      </c>
      <c r="U6489" t="s">
        <v>1652</v>
      </c>
      <c r="V6489" t="s">
        <v>227</v>
      </c>
      <c r="W6489">
        <v>13</v>
      </c>
      <c r="X6489">
        <v>1</v>
      </c>
      <c r="Y6489" t="s">
        <v>228</v>
      </c>
      <c r="Z6489" t="s">
        <v>229</v>
      </c>
      <c r="AA6489">
        <v>800</v>
      </c>
      <c r="AB6489">
        <v>1516044741</v>
      </c>
      <c r="AD6489" t="s">
        <v>82</v>
      </c>
      <c r="AE6489" t="b">
        <v>0</v>
      </c>
      <c r="AF6489">
        <v>9751632</v>
      </c>
      <c r="AG6489" t="s">
        <v>202</v>
      </c>
      <c r="AH6489" t="s">
        <v>202</v>
      </c>
      <c r="AI6489" s="1">
        <v>42196</v>
      </c>
      <c r="AJ6489" s="1">
        <v>42196</v>
      </c>
      <c r="AK6489" t="s">
        <v>202</v>
      </c>
      <c r="AL6489">
        <v>151644205</v>
      </c>
      <c r="AM6489" s="1">
        <v>42288</v>
      </c>
      <c r="AN6489" s="1"/>
      <c r="AO6489" t="s">
        <v>601</v>
      </c>
      <c r="AP6489">
        <v>0.3</v>
      </c>
      <c r="AQ6489" t="s">
        <v>1242</v>
      </c>
      <c r="AR6489">
        <v>4</v>
      </c>
      <c r="AS6489">
        <v>4</v>
      </c>
      <c r="AT6489" t="s">
        <v>230</v>
      </c>
      <c r="AU6489" t="s">
        <v>3931</v>
      </c>
      <c r="AV6489" s="2">
        <v>42288</v>
      </c>
      <c r="AW6489">
        <v>151656250</v>
      </c>
      <c r="AX6489" t="s">
        <v>85</v>
      </c>
      <c r="AY6489" t="s">
        <v>232</v>
      </c>
      <c r="AZ6489" t="s">
        <v>229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  <c r="BQ6489">
        <f>PROD_DATA[[#This Row],[Produced Qty]]-PROD_DATA[[#This Row],[Manufactured Qty]]</f>
        <v>0</v>
      </c>
    </row>
    <row r="6490" spans="1:69" x14ac:dyDescent="0.3">
      <c r="A6490" t="s">
        <v>1649</v>
      </c>
      <c r="B6490" t="s">
        <v>1668</v>
      </c>
      <c r="C6490" t="s">
        <v>1669</v>
      </c>
      <c r="D6490" t="s">
        <v>145</v>
      </c>
      <c r="E6490" t="s">
        <v>72</v>
      </c>
      <c r="F6490" t="b">
        <v>0</v>
      </c>
      <c r="G6490" s="1"/>
      <c r="H6490" s="3">
        <v>260010000000</v>
      </c>
      <c r="I6490" t="s">
        <v>241</v>
      </c>
      <c r="J6490" t="s">
        <v>242</v>
      </c>
      <c r="K6490" t="s">
        <v>241</v>
      </c>
      <c r="L6490" s="1"/>
      <c r="M6490" s="2"/>
      <c r="N6490" s="1"/>
      <c r="O6490" t="s">
        <v>223</v>
      </c>
      <c r="P6490" t="b">
        <v>0</v>
      </c>
      <c r="Q6490" t="b">
        <v>0</v>
      </c>
      <c r="R6490" t="s">
        <v>3932</v>
      </c>
      <c r="S6490" t="s">
        <v>3933</v>
      </c>
      <c r="T6490">
        <v>13</v>
      </c>
      <c r="U6490" t="s">
        <v>1652</v>
      </c>
      <c r="V6490" t="s">
        <v>227</v>
      </c>
      <c r="W6490">
        <v>13</v>
      </c>
      <c r="X6490">
        <v>1</v>
      </c>
      <c r="Y6490" t="s">
        <v>228</v>
      </c>
      <c r="Z6490" t="s">
        <v>229</v>
      </c>
      <c r="AA6490">
        <v>800</v>
      </c>
      <c r="AB6490">
        <v>1516044736</v>
      </c>
      <c r="AD6490" t="s">
        <v>82</v>
      </c>
      <c r="AE6490" t="b">
        <v>0</v>
      </c>
      <c r="AF6490">
        <v>9751568</v>
      </c>
      <c r="AG6490" t="s">
        <v>157</v>
      </c>
      <c r="AH6490" t="s">
        <v>202</v>
      </c>
      <c r="AI6490" s="1">
        <v>42196</v>
      </c>
      <c r="AJ6490" s="1">
        <v>42196</v>
      </c>
      <c r="AK6490" t="s">
        <v>157</v>
      </c>
      <c r="AL6490">
        <v>151644216</v>
      </c>
      <c r="AM6490" s="1">
        <v>42288</v>
      </c>
      <c r="AN6490" s="1"/>
      <c r="AO6490" t="s">
        <v>601</v>
      </c>
      <c r="AP6490">
        <v>0.3</v>
      </c>
      <c r="AQ6490" t="s">
        <v>1246</v>
      </c>
      <c r="AR6490">
        <v>4</v>
      </c>
      <c r="AS6490">
        <v>4</v>
      </c>
      <c r="AT6490" t="s">
        <v>230</v>
      </c>
      <c r="AU6490" t="s">
        <v>3216</v>
      </c>
      <c r="AV6490" s="2">
        <v>42288</v>
      </c>
      <c r="AW6490">
        <v>151656251</v>
      </c>
      <c r="AX6490" t="s">
        <v>85</v>
      </c>
      <c r="AY6490" t="s">
        <v>232</v>
      </c>
      <c r="AZ6490" t="s">
        <v>229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  <c r="BQ6490">
        <f>PROD_DATA[[#This Row],[Produced Qty]]-PROD_DATA[[#This Row],[Manufactured Qty]]</f>
        <v>0</v>
      </c>
    </row>
    <row r="6491" spans="1:69" x14ac:dyDescent="0.3">
      <c r="A6491" t="s">
        <v>238</v>
      </c>
      <c r="B6491" t="s">
        <v>811</v>
      </c>
      <c r="C6491" t="s">
        <v>812</v>
      </c>
      <c r="D6491" t="s">
        <v>145</v>
      </c>
      <c r="E6491" t="s">
        <v>72</v>
      </c>
      <c r="F6491" t="b">
        <v>0</v>
      </c>
      <c r="G6491" s="1"/>
      <c r="H6491" s="3">
        <v>260010000000</v>
      </c>
      <c r="I6491" t="s">
        <v>73</v>
      </c>
      <c r="J6491" t="s">
        <v>74</v>
      </c>
      <c r="K6491" t="s">
        <v>73</v>
      </c>
      <c r="L6491" s="1"/>
      <c r="M6491" s="2"/>
      <c r="N6491" s="1"/>
      <c r="O6491" t="s">
        <v>223</v>
      </c>
      <c r="P6491" t="b">
        <v>0</v>
      </c>
      <c r="Q6491" t="b">
        <v>0</v>
      </c>
      <c r="R6491" t="s">
        <v>1267</v>
      </c>
      <c r="S6491" t="s">
        <v>1268</v>
      </c>
      <c r="T6491" t="s">
        <v>352</v>
      </c>
      <c r="U6491" t="s">
        <v>353</v>
      </c>
      <c r="W6491" t="s">
        <v>352</v>
      </c>
      <c r="Y6491" t="s">
        <v>80</v>
      </c>
      <c r="Z6491" t="s">
        <v>81</v>
      </c>
      <c r="AA6491">
        <v>0</v>
      </c>
      <c r="AB6491">
        <v>1516044807</v>
      </c>
      <c r="AD6491" t="s">
        <v>82</v>
      </c>
      <c r="AE6491" t="b">
        <v>0</v>
      </c>
      <c r="AF6491">
        <v>9751593</v>
      </c>
      <c r="AG6491" t="s">
        <v>202</v>
      </c>
      <c r="AH6491" t="s">
        <v>1246</v>
      </c>
      <c r="AI6491" s="1">
        <v>42196</v>
      </c>
      <c r="AJ6491" s="1">
        <v>42196</v>
      </c>
      <c r="AK6491" t="s">
        <v>202</v>
      </c>
      <c r="AL6491">
        <v>151644208</v>
      </c>
      <c r="AM6491" s="1">
        <v>42288</v>
      </c>
      <c r="AN6491" s="1"/>
      <c r="AO6491" t="s">
        <v>437</v>
      </c>
      <c r="AP6491">
        <v>0.6</v>
      </c>
      <c r="AQ6491" t="s">
        <v>1246</v>
      </c>
      <c r="AR6491">
        <v>5</v>
      </c>
      <c r="AS6491">
        <v>6</v>
      </c>
      <c r="AT6491" t="s">
        <v>83</v>
      </c>
      <c r="AU6491" t="s">
        <v>3379</v>
      </c>
      <c r="AV6491" s="2">
        <v>42288</v>
      </c>
      <c r="AW6491">
        <v>151656236</v>
      </c>
      <c r="AX6491" t="s">
        <v>85</v>
      </c>
      <c r="AY6491" t="s">
        <v>86</v>
      </c>
      <c r="AZ649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  <c r="BQ6491">
        <f>PROD_DATA[[#This Row],[Produced Qty]]-PROD_DATA[[#This Row],[Manufactured Qty]]</f>
        <v>0</v>
      </c>
    </row>
    <row r="6492" spans="1:69" x14ac:dyDescent="0.3">
      <c r="A6492" t="s">
        <v>238</v>
      </c>
      <c r="B6492" t="s">
        <v>811</v>
      </c>
      <c r="C6492" t="s">
        <v>812</v>
      </c>
      <c r="D6492" t="s">
        <v>145</v>
      </c>
      <c r="E6492" t="s">
        <v>72</v>
      </c>
      <c r="F6492" t="b">
        <v>0</v>
      </c>
      <c r="G6492" s="1"/>
      <c r="H6492" s="3">
        <v>260010000000</v>
      </c>
      <c r="I6492" t="s">
        <v>73</v>
      </c>
      <c r="J6492" t="s">
        <v>74</v>
      </c>
      <c r="K6492" t="s">
        <v>73</v>
      </c>
      <c r="L6492" s="1"/>
      <c r="M6492" s="2"/>
      <c r="N6492" s="1"/>
      <c r="O6492" t="s">
        <v>223</v>
      </c>
      <c r="P6492" t="b">
        <v>0</v>
      </c>
      <c r="Q6492" t="b">
        <v>0</v>
      </c>
      <c r="R6492" t="s">
        <v>1267</v>
      </c>
      <c r="S6492" t="s">
        <v>1268</v>
      </c>
      <c r="T6492" t="s">
        <v>352</v>
      </c>
      <c r="U6492" t="s">
        <v>353</v>
      </c>
      <c r="W6492" t="s">
        <v>352</v>
      </c>
      <c r="Y6492" t="s">
        <v>80</v>
      </c>
      <c r="Z6492" t="s">
        <v>81</v>
      </c>
      <c r="AA6492">
        <v>0</v>
      </c>
      <c r="AB6492">
        <v>1516044807</v>
      </c>
      <c r="AD6492" t="s">
        <v>82</v>
      </c>
      <c r="AE6492" t="b">
        <v>0</v>
      </c>
      <c r="AF6492">
        <v>9751593</v>
      </c>
      <c r="AG6492" t="s">
        <v>202</v>
      </c>
      <c r="AH6492" t="s">
        <v>1246</v>
      </c>
      <c r="AI6492" s="1">
        <v>42196</v>
      </c>
      <c r="AJ6492" s="1">
        <v>42196</v>
      </c>
      <c r="AK6492" t="s">
        <v>202</v>
      </c>
      <c r="AL6492">
        <v>151644208</v>
      </c>
      <c r="AM6492" s="1">
        <v>42288</v>
      </c>
      <c r="AN6492" s="1"/>
      <c r="AO6492" t="s">
        <v>437</v>
      </c>
      <c r="AP6492">
        <v>0.6</v>
      </c>
      <c r="AQ6492" t="s">
        <v>1246</v>
      </c>
      <c r="AR6492">
        <v>5</v>
      </c>
      <c r="AS6492">
        <v>6</v>
      </c>
      <c r="AT6492" t="s">
        <v>83</v>
      </c>
      <c r="AU6492" t="s">
        <v>330</v>
      </c>
      <c r="AV6492" s="2">
        <v>42288</v>
      </c>
      <c r="AW6492">
        <v>151656236</v>
      </c>
      <c r="AX6492" t="s">
        <v>85</v>
      </c>
      <c r="AY6492" t="s">
        <v>86</v>
      </c>
      <c r="AZ6492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  <c r="BQ6492">
        <f>PROD_DATA[[#This Row],[Produced Qty]]-PROD_DATA[[#This Row],[Manufactured Qty]]</f>
        <v>0</v>
      </c>
    </row>
    <row r="6493" spans="1:69" x14ac:dyDescent="0.3">
      <c r="A6493" t="s">
        <v>238</v>
      </c>
      <c r="B6493" t="s">
        <v>811</v>
      </c>
      <c r="C6493" t="s">
        <v>812</v>
      </c>
      <c r="D6493" t="s">
        <v>145</v>
      </c>
      <c r="E6493" t="s">
        <v>72</v>
      </c>
      <c r="F6493" t="b">
        <v>0</v>
      </c>
      <c r="G6493" s="1"/>
      <c r="H6493" s="3">
        <v>260010000000</v>
      </c>
      <c r="I6493" t="s">
        <v>73</v>
      </c>
      <c r="J6493" t="s">
        <v>74</v>
      </c>
      <c r="K6493" t="s">
        <v>73</v>
      </c>
      <c r="L6493" s="1"/>
      <c r="M6493" s="2"/>
      <c r="N6493" s="1"/>
      <c r="O6493" t="s">
        <v>223</v>
      </c>
      <c r="P6493" t="b">
        <v>0</v>
      </c>
      <c r="Q6493" t="b">
        <v>0</v>
      </c>
      <c r="R6493" t="s">
        <v>1267</v>
      </c>
      <c r="S6493" t="s">
        <v>1268</v>
      </c>
      <c r="T6493" t="s">
        <v>352</v>
      </c>
      <c r="U6493" t="s">
        <v>353</v>
      </c>
      <c r="W6493" t="s">
        <v>352</v>
      </c>
      <c r="Y6493" t="s">
        <v>80</v>
      </c>
      <c r="Z6493" t="s">
        <v>81</v>
      </c>
      <c r="AA6493">
        <v>0</v>
      </c>
      <c r="AB6493">
        <v>1516044807</v>
      </c>
      <c r="AD6493" t="s">
        <v>82</v>
      </c>
      <c r="AE6493" t="b">
        <v>0</v>
      </c>
      <c r="AF6493">
        <v>9751593</v>
      </c>
      <c r="AG6493" t="s">
        <v>202</v>
      </c>
      <c r="AH6493" t="s">
        <v>1246</v>
      </c>
      <c r="AI6493" s="1">
        <v>42196</v>
      </c>
      <c r="AJ6493" s="1">
        <v>42196</v>
      </c>
      <c r="AK6493" t="s">
        <v>202</v>
      </c>
      <c r="AL6493">
        <v>151644208</v>
      </c>
      <c r="AM6493" s="1">
        <v>42288</v>
      </c>
      <c r="AN6493" s="1"/>
      <c r="AO6493" t="s">
        <v>437</v>
      </c>
      <c r="AP6493">
        <v>0.6</v>
      </c>
      <c r="AQ6493" t="s">
        <v>1246</v>
      </c>
      <c r="AR6493">
        <v>5</v>
      </c>
      <c r="AS6493">
        <v>6</v>
      </c>
      <c r="AT6493" t="s">
        <v>83</v>
      </c>
      <c r="AU6493" t="s">
        <v>332</v>
      </c>
      <c r="AV6493" s="2">
        <v>42288</v>
      </c>
      <c r="AW6493">
        <v>151656236</v>
      </c>
      <c r="AX6493" t="s">
        <v>85</v>
      </c>
      <c r="AY6493" t="s">
        <v>86</v>
      </c>
      <c r="AZ6493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  <c r="BQ6493">
        <f>PROD_DATA[[#This Row],[Produced Qty]]-PROD_DATA[[#This Row],[Manufactured Qty]]</f>
        <v>0</v>
      </c>
    </row>
    <row r="6494" spans="1:69" x14ac:dyDescent="0.3">
      <c r="A6494" t="s">
        <v>238</v>
      </c>
      <c r="B6494" t="s">
        <v>811</v>
      </c>
      <c r="C6494" t="s">
        <v>812</v>
      </c>
      <c r="D6494" t="s">
        <v>145</v>
      </c>
      <c r="E6494" t="s">
        <v>72</v>
      </c>
      <c r="F6494" t="b">
        <v>0</v>
      </c>
      <c r="G6494" s="1"/>
      <c r="H6494" s="3">
        <v>260010000000</v>
      </c>
      <c r="I6494" t="s">
        <v>132</v>
      </c>
      <c r="J6494" t="s">
        <v>133</v>
      </c>
      <c r="K6494" t="s">
        <v>132</v>
      </c>
      <c r="L6494" s="1"/>
      <c r="M6494" s="2"/>
      <c r="N6494" s="1"/>
      <c r="O6494" t="s">
        <v>223</v>
      </c>
      <c r="P6494" t="b">
        <v>0</v>
      </c>
      <c r="Q6494" t="b">
        <v>0</v>
      </c>
      <c r="R6494" t="s">
        <v>1267</v>
      </c>
      <c r="S6494" t="s">
        <v>1268</v>
      </c>
      <c r="T6494" t="s">
        <v>102</v>
      </c>
      <c r="U6494" t="s">
        <v>103</v>
      </c>
      <c r="W6494" t="s">
        <v>102</v>
      </c>
      <c r="Y6494" t="s">
        <v>104</v>
      </c>
      <c r="Z6494" t="s">
        <v>105</v>
      </c>
      <c r="AA6494">
        <v>0</v>
      </c>
      <c r="AB6494">
        <v>1516044807</v>
      </c>
      <c r="AD6494" t="s">
        <v>82</v>
      </c>
      <c r="AE6494" t="b">
        <v>0</v>
      </c>
      <c r="AF6494">
        <v>9751738</v>
      </c>
      <c r="AG6494" t="s">
        <v>202</v>
      </c>
      <c r="AH6494" t="s">
        <v>1246</v>
      </c>
      <c r="AI6494" s="1">
        <v>42196</v>
      </c>
      <c r="AJ6494" s="1">
        <v>42196</v>
      </c>
      <c r="AK6494" t="s">
        <v>202</v>
      </c>
      <c r="AL6494">
        <v>151644208</v>
      </c>
      <c r="AM6494" s="1">
        <v>42288</v>
      </c>
      <c r="AN6494" s="1"/>
      <c r="AO6494" t="s">
        <v>437</v>
      </c>
      <c r="AP6494">
        <v>0.6</v>
      </c>
      <c r="AQ6494" t="s">
        <v>1246</v>
      </c>
      <c r="AR6494">
        <v>12</v>
      </c>
      <c r="AS6494">
        <v>12</v>
      </c>
      <c r="AT6494" t="s">
        <v>106</v>
      </c>
      <c r="AU6494" t="s">
        <v>330</v>
      </c>
      <c r="AV6494" s="2">
        <v>42288</v>
      </c>
      <c r="AW6494">
        <v>151656236</v>
      </c>
      <c r="AX6494" t="s">
        <v>85</v>
      </c>
      <c r="AY6494" t="s">
        <v>107</v>
      </c>
      <c r="AZ6494" t="s">
        <v>105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  <c r="BQ6494">
        <f>PROD_DATA[[#This Row],[Produced Qty]]-PROD_DATA[[#This Row],[Manufactured Qty]]</f>
        <v>0</v>
      </c>
    </row>
    <row r="6495" spans="1:69" x14ac:dyDescent="0.3">
      <c r="A6495" t="s">
        <v>238</v>
      </c>
      <c r="B6495" t="s">
        <v>811</v>
      </c>
      <c r="C6495" t="s">
        <v>812</v>
      </c>
      <c r="D6495" t="s">
        <v>145</v>
      </c>
      <c r="E6495" t="s">
        <v>72</v>
      </c>
      <c r="F6495" t="b">
        <v>0</v>
      </c>
      <c r="G6495" s="1"/>
      <c r="H6495" s="3">
        <v>260010000000</v>
      </c>
      <c r="I6495" t="s">
        <v>132</v>
      </c>
      <c r="J6495" t="s">
        <v>133</v>
      </c>
      <c r="K6495" t="s">
        <v>132</v>
      </c>
      <c r="L6495" s="1"/>
      <c r="M6495" s="2"/>
      <c r="N6495" s="1"/>
      <c r="O6495" t="s">
        <v>223</v>
      </c>
      <c r="P6495" t="b">
        <v>0</v>
      </c>
      <c r="Q6495" t="b">
        <v>0</v>
      </c>
      <c r="R6495" t="s">
        <v>1267</v>
      </c>
      <c r="S6495" t="s">
        <v>1268</v>
      </c>
      <c r="T6495" t="s">
        <v>102</v>
      </c>
      <c r="U6495" t="s">
        <v>103</v>
      </c>
      <c r="W6495" t="s">
        <v>102</v>
      </c>
      <c r="Y6495" t="s">
        <v>104</v>
      </c>
      <c r="Z6495" t="s">
        <v>105</v>
      </c>
      <c r="AA6495">
        <v>0</v>
      </c>
      <c r="AB6495">
        <v>1516044807</v>
      </c>
      <c r="AD6495" t="s">
        <v>82</v>
      </c>
      <c r="AE6495" t="b">
        <v>0</v>
      </c>
      <c r="AF6495">
        <v>9751738</v>
      </c>
      <c r="AG6495" t="s">
        <v>202</v>
      </c>
      <c r="AH6495" t="s">
        <v>1246</v>
      </c>
      <c r="AI6495" s="1">
        <v>42196</v>
      </c>
      <c r="AJ6495" s="1">
        <v>42196</v>
      </c>
      <c r="AK6495" t="s">
        <v>202</v>
      </c>
      <c r="AL6495">
        <v>151644208</v>
      </c>
      <c r="AM6495" s="1">
        <v>42288</v>
      </c>
      <c r="AN6495" s="1"/>
      <c r="AO6495" t="s">
        <v>437</v>
      </c>
      <c r="AP6495">
        <v>0.6</v>
      </c>
      <c r="AQ6495" t="s">
        <v>1246</v>
      </c>
      <c r="AR6495">
        <v>12</v>
      </c>
      <c r="AS6495">
        <v>12</v>
      </c>
      <c r="AT6495" t="s">
        <v>106</v>
      </c>
      <c r="AU6495" t="s">
        <v>332</v>
      </c>
      <c r="AV6495" s="2">
        <v>42288</v>
      </c>
      <c r="AW6495">
        <v>151656236</v>
      </c>
      <c r="AX6495" t="s">
        <v>85</v>
      </c>
      <c r="AY6495" t="s">
        <v>107</v>
      </c>
      <c r="AZ6495" t="s">
        <v>105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  <c r="BQ6495">
        <f>PROD_DATA[[#This Row],[Produced Qty]]-PROD_DATA[[#This Row],[Manufactured Qty]]</f>
        <v>0</v>
      </c>
    </row>
    <row r="6496" spans="1:69" x14ac:dyDescent="0.3">
      <c r="A6496" t="s">
        <v>238</v>
      </c>
      <c r="B6496" t="s">
        <v>811</v>
      </c>
      <c r="C6496" t="s">
        <v>812</v>
      </c>
      <c r="D6496" t="s">
        <v>145</v>
      </c>
      <c r="E6496" t="s">
        <v>72</v>
      </c>
      <c r="F6496" t="b">
        <v>0</v>
      </c>
      <c r="G6496" s="1"/>
      <c r="H6496" s="3">
        <v>260010000000</v>
      </c>
      <c r="I6496" t="s">
        <v>132</v>
      </c>
      <c r="J6496" t="s">
        <v>133</v>
      </c>
      <c r="K6496" t="s">
        <v>132</v>
      </c>
      <c r="L6496" s="1"/>
      <c r="M6496" s="2"/>
      <c r="N6496" s="1"/>
      <c r="O6496" t="s">
        <v>223</v>
      </c>
      <c r="P6496" t="b">
        <v>0</v>
      </c>
      <c r="Q6496" t="b">
        <v>0</v>
      </c>
      <c r="R6496" t="s">
        <v>1267</v>
      </c>
      <c r="S6496" t="s">
        <v>1268</v>
      </c>
      <c r="T6496" t="s">
        <v>102</v>
      </c>
      <c r="U6496" t="s">
        <v>103</v>
      </c>
      <c r="W6496" t="s">
        <v>102</v>
      </c>
      <c r="Y6496" t="s">
        <v>104</v>
      </c>
      <c r="Z6496" t="s">
        <v>105</v>
      </c>
      <c r="AA6496">
        <v>0</v>
      </c>
      <c r="AB6496">
        <v>1516044807</v>
      </c>
      <c r="AD6496" t="s">
        <v>82</v>
      </c>
      <c r="AE6496" t="b">
        <v>0</v>
      </c>
      <c r="AF6496">
        <v>9751738</v>
      </c>
      <c r="AG6496" t="s">
        <v>202</v>
      </c>
      <c r="AH6496" t="s">
        <v>1246</v>
      </c>
      <c r="AI6496" s="1">
        <v>42196</v>
      </c>
      <c r="AJ6496" s="1">
        <v>42196</v>
      </c>
      <c r="AK6496" t="s">
        <v>202</v>
      </c>
      <c r="AL6496">
        <v>151644208</v>
      </c>
      <c r="AM6496" s="1">
        <v>42288</v>
      </c>
      <c r="AN6496" s="1"/>
      <c r="AO6496" t="s">
        <v>437</v>
      </c>
      <c r="AP6496">
        <v>0.6</v>
      </c>
      <c r="AQ6496" t="s">
        <v>1246</v>
      </c>
      <c r="AR6496">
        <v>12</v>
      </c>
      <c r="AS6496">
        <v>12</v>
      </c>
      <c r="AT6496" t="s">
        <v>106</v>
      </c>
      <c r="AU6496" t="s">
        <v>325</v>
      </c>
      <c r="AV6496" s="2">
        <v>42288</v>
      </c>
      <c r="AW6496">
        <v>151656236</v>
      </c>
      <c r="AX6496" t="s">
        <v>85</v>
      </c>
      <c r="AY6496" t="s">
        <v>107</v>
      </c>
      <c r="AZ6496" t="s">
        <v>105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  <c r="BQ6496">
        <f>PROD_DATA[[#This Row],[Produced Qty]]-PROD_DATA[[#This Row],[Manufactured Qty]]</f>
        <v>2470</v>
      </c>
    </row>
    <row r="6497" spans="1:69" x14ac:dyDescent="0.3">
      <c r="A6497" t="s">
        <v>238</v>
      </c>
      <c r="B6497" t="s">
        <v>811</v>
      </c>
      <c r="C6497" t="s">
        <v>812</v>
      </c>
      <c r="D6497" t="s">
        <v>145</v>
      </c>
      <c r="E6497" t="s">
        <v>72</v>
      </c>
      <c r="F6497" t="b">
        <v>0</v>
      </c>
      <c r="G6497" s="1"/>
      <c r="H6497" s="3">
        <v>260010000000</v>
      </c>
      <c r="I6497" t="s">
        <v>138</v>
      </c>
      <c r="J6497" t="s">
        <v>139</v>
      </c>
      <c r="K6497" t="s">
        <v>138</v>
      </c>
      <c r="L6497" s="1"/>
      <c r="M6497" s="2"/>
      <c r="N6497" s="1"/>
      <c r="O6497" t="s">
        <v>223</v>
      </c>
      <c r="P6497" t="b">
        <v>0</v>
      </c>
      <c r="Q6497" t="b">
        <v>1</v>
      </c>
      <c r="R6497" t="s">
        <v>1267</v>
      </c>
      <c r="S6497" t="s">
        <v>1268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s">
        <v>82</v>
      </c>
      <c r="AE6497" t="b">
        <v>0</v>
      </c>
      <c r="AF6497">
        <v>9751739</v>
      </c>
      <c r="AG6497" t="s">
        <v>202</v>
      </c>
      <c r="AH6497" t="s">
        <v>1246</v>
      </c>
      <c r="AI6497" s="1">
        <v>42196</v>
      </c>
      <c r="AJ6497" s="1">
        <v>42196</v>
      </c>
      <c r="AK6497" t="s">
        <v>202</v>
      </c>
      <c r="AL6497">
        <v>151644208</v>
      </c>
      <c r="AM6497" s="1">
        <v>42288</v>
      </c>
      <c r="AN6497" s="1"/>
      <c r="AO6497" t="s">
        <v>437</v>
      </c>
      <c r="AP6497">
        <v>0.6</v>
      </c>
      <c r="AQ6497" t="s">
        <v>1246</v>
      </c>
      <c r="AR6497">
        <v>12</v>
      </c>
      <c r="AS6497">
        <v>12</v>
      </c>
      <c r="AT6497" t="s">
        <v>106</v>
      </c>
      <c r="AU6497" t="s">
        <v>330</v>
      </c>
      <c r="AV6497" s="2">
        <v>42288</v>
      </c>
      <c r="AW6497">
        <v>151656236</v>
      </c>
      <c r="AX6497" t="s">
        <v>85</v>
      </c>
      <c r="AY6497" t="s">
        <v>114</v>
      </c>
      <c r="AZ6497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  <c r="BQ6497">
        <f>PROD_DATA[[#This Row],[Produced Qty]]-PROD_DATA[[#This Row],[Manufactured Qty]]</f>
        <v>0</v>
      </c>
    </row>
    <row r="6498" spans="1:69" x14ac:dyDescent="0.3">
      <c r="A6498" t="s">
        <v>238</v>
      </c>
      <c r="B6498" t="s">
        <v>811</v>
      </c>
      <c r="C6498" t="s">
        <v>812</v>
      </c>
      <c r="D6498" t="s">
        <v>145</v>
      </c>
      <c r="E6498" t="s">
        <v>72</v>
      </c>
      <c r="F6498" t="b">
        <v>0</v>
      </c>
      <c r="G6498" s="1"/>
      <c r="H6498" s="3">
        <v>260010000000</v>
      </c>
      <c r="I6498" t="s">
        <v>138</v>
      </c>
      <c r="J6498" t="s">
        <v>139</v>
      </c>
      <c r="K6498" t="s">
        <v>138</v>
      </c>
      <c r="L6498" s="1"/>
      <c r="M6498" s="2"/>
      <c r="N6498" s="1"/>
      <c r="O6498" t="s">
        <v>223</v>
      </c>
      <c r="P6498" t="b">
        <v>0</v>
      </c>
      <c r="Q6498" t="b">
        <v>1</v>
      </c>
      <c r="R6498" t="s">
        <v>1267</v>
      </c>
      <c r="S6498" t="s">
        <v>1268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s">
        <v>82</v>
      </c>
      <c r="AE6498" t="b">
        <v>0</v>
      </c>
      <c r="AF6498">
        <v>9751739</v>
      </c>
      <c r="AG6498" t="s">
        <v>202</v>
      </c>
      <c r="AH6498" t="s">
        <v>1246</v>
      </c>
      <c r="AI6498" s="1">
        <v>42196</v>
      </c>
      <c r="AJ6498" s="1">
        <v>42196</v>
      </c>
      <c r="AK6498" t="s">
        <v>202</v>
      </c>
      <c r="AL6498">
        <v>151644208</v>
      </c>
      <c r="AM6498" s="1">
        <v>42288</v>
      </c>
      <c r="AN6498" s="1"/>
      <c r="AO6498" t="s">
        <v>437</v>
      </c>
      <c r="AP6498">
        <v>0.6</v>
      </c>
      <c r="AQ6498" t="s">
        <v>1246</v>
      </c>
      <c r="AR6498">
        <v>12</v>
      </c>
      <c r="AS6498">
        <v>12</v>
      </c>
      <c r="AT6498" t="s">
        <v>106</v>
      </c>
      <c r="AU6498" t="s">
        <v>332</v>
      </c>
      <c r="AV6498" s="2">
        <v>42288</v>
      </c>
      <c r="AW6498">
        <v>151656236</v>
      </c>
      <c r="AX6498" t="s">
        <v>85</v>
      </c>
      <c r="AY6498" t="s">
        <v>114</v>
      </c>
      <c r="AZ6498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  <c r="BQ6498">
        <f>PROD_DATA[[#This Row],[Produced Qty]]-PROD_DATA[[#This Row],[Manufactured Qty]]</f>
        <v>0</v>
      </c>
    </row>
    <row r="6499" spans="1:69" x14ac:dyDescent="0.3">
      <c r="A6499" t="s">
        <v>238</v>
      </c>
      <c r="B6499" t="s">
        <v>811</v>
      </c>
      <c r="C6499" t="s">
        <v>812</v>
      </c>
      <c r="D6499" t="s">
        <v>145</v>
      </c>
      <c r="E6499" t="s">
        <v>72</v>
      </c>
      <c r="F6499" t="b">
        <v>0</v>
      </c>
      <c r="G6499" s="1"/>
      <c r="H6499" s="3">
        <v>260010000000</v>
      </c>
      <c r="I6499" t="s">
        <v>138</v>
      </c>
      <c r="J6499" t="s">
        <v>139</v>
      </c>
      <c r="K6499" t="s">
        <v>138</v>
      </c>
      <c r="L6499" s="1"/>
      <c r="M6499" s="2"/>
      <c r="N6499" s="1"/>
      <c r="O6499" t="s">
        <v>223</v>
      </c>
      <c r="P6499" t="b">
        <v>0</v>
      </c>
      <c r="Q6499" t="b">
        <v>1</v>
      </c>
      <c r="R6499" t="s">
        <v>1267</v>
      </c>
      <c r="S6499" t="s">
        <v>1268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s">
        <v>82</v>
      </c>
      <c r="AE6499" t="b">
        <v>0</v>
      </c>
      <c r="AF6499">
        <v>9751739</v>
      </c>
      <c r="AG6499" t="s">
        <v>202</v>
      </c>
      <c r="AH6499" t="s">
        <v>1246</v>
      </c>
      <c r="AI6499" s="1">
        <v>42196</v>
      </c>
      <c r="AJ6499" s="1">
        <v>42196</v>
      </c>
      <c r="AK6499" t="s">
        <v>202</v>
      </c>
      <c r="AL6499">
        <v>151644208</v>
      </c>
      <c r="AM6499" s="1">
        <v>42288</v>
      </c>
      <c r="AN6499" s="1"/>
      <c r="AO6499" t="s">
        <v>437</v>
      </c>
      <c r="AP6499">
        <v>0.6</v>
      </c>
      <c r="AQ6499" t="s">
        <v>1246</v>
      </c>
      <c r="AR6499">
        <v>12</v>
      </c>
      <c r="AS6499">
        <v>12</v>
      </c>
      <c r="AT6499" t="s">
        <v>106</v>
      </c>
      <c r="AU6499" t="s">
        <v>325</v>
      </c>
      <c r="AV6499" s="2">
        <v>42288</v>
      </c>
      <c r="AW6499">
        <v>151656236</v>
      </c>
      <c r="AX6499" t="s">
        <v>85</v>
      </c>
      <c r="AY6499" t="s">
        <v>114</v>
      </c>
      <c r="AZ6499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  <c r="BQ6499">
        <f>PROD_DATA[[#This Row],[Produced Qty]]-PROD_DATA[[#This Row],[Manufactured Qty]]</f>
        <v>2470</v>
      </c>
    </row>
    <row r="6500" spans="1:69" x14ac:dyDescent="0.3">
      <c r="A6500" t="s">
        <v>815</v>
      </c>
      <c r="B6500" t="s">
        <v>1120</v>
      </c>
      <c r="C6500" t="s">
        <v>1121</v>
      </c>
      <c r="D6500" t="s">
        <v>71</v>
      </c>
      <c r="E6500" t="s">
        <v>75</v>
      </c>
      <c r="F6500" t="b">
        <v>0</v>
      </c>
      <c r="G6500" s="1"/>
      <c r="H6500" s="3">
        <v>2600100000000</v>
      </c>
      <c r="I6500" t="s">
        <v>685</v>
      </c>
      <c r="J6500" t="s">
        <v>686</v>
      </c>
      <c r="K6500" t="s">
        <v>685</v>
      </c>
      <c r="L6500" s="1"/>
      <c r="M6500" s="2"/>
      <c r="N6500" s="1"/>
      <c r="O6500" t="s">
        <v>75</v>
      </c>
      <c r="P6500" t="b">
        <v>0</v>
      </c>
      <c r="Q6500" t="b">
        <v>0</v>
      </c>
      <c r="R6500" t="s">
        <v>3914</v>
      </c>
      <c r="S6500" t="s">
        <v>3915</v>
      </c>
      <c r="T6500" t="s">
        <v>692</v>
      </c>
      <c r="U6500" t="s">
        <v>693</v>
      </c>
      <c r="V6500" t="s">
        <v>121</v>
      </c>
      <c r="W6500" t="s">
        <v>692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s">
        <v>82</v>
      </c>
      <c r="AE6500" t="b">
        <v>1</v>
      </c>
      <c r="AF6500">
        <v>99143048</v>
      </c>
      <c r="AG6500" t="s">
        <v>205</v>
      </c>
      <c r="AH6500" t="s">
        <v>202</v>
      </c>
      <c r="AI6500" s="1">
        <v>42196</v>
      </c>
      <c r="AJ6500" s="1">
        <v>42196</v>
      </c>
      <c r="AK6500" t="s">
        <v>205</v>
      </c>
      <c r="AL6500">
        <v>151656039</v>
      </c>
      <c r="AM6500" s="1"/>
      <c r="AN6500" s="1"/>
      <c r="AO6500" t="s">
        <v>619</v>
      </c>
      <c r="AP6500">
        <v>0.6</v>
      </c>
      <c r="AQ6500" t="s">
        <v>619</v>
      </c>
      <c r="AR6500">
        <v>16</v>
      </c>
      <c r="AS6500">
        <v>16</v>
      </c>
      <c r="AT6500" t="s">
        <v>163</v>
      </c>
      <c r="AU6500" t="s">
        <v>3917</v>
      </c>
      <c r="AV6500" s="2"/>
      <c r="AW6500">
        <v>151662024</v>
      </c>
      <c r="AX6500" t="s">
        <v>85</v>
      </c>
      <c r="AY6500" t="s">
        <v>126</v>
      </c>
      <c r="AZ6500" t="s">
        <v>12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  <c r="BQ6500">
        <f>PROD_DATA[[#This Row],[Produced Qty]]-PROD_DATA[[#This Row],[Manufactured Qty]]</f>
        <v>0</v>
      </c>
    </row>
    <row r="6501" spans="1:69" x14ac:dyDescent="0.3">
      <c r="A6501" t="s">
        <v>815</v>
      </c>
      <c r="B6501" t="s">
        <v>1120</v>
      </c>
      <c r="C6501" t="s">
        <v>1121</v>
      </c>
      <c r="D6501" t="s">
        <v>71</v>
      </c>
      <c r="E6501" t="s">
        <v>75</v>
      </c>
      <c r="F6501" t="b">
        <v>0</v>
      </c>
      <c r="G6501" s="1"/>
      <c r="H6501" s="3">
        <v>2600100000000</v>
      </c>
      <c r="I6501" t="s">
        <v>685</v>
      </c>
      <c r="J6501" t="s">
        <v>686</v>
      </c>
      <c r="K6501" t="s">
        <v>685</v>
      </c>
      <c r="L6501" s="1"/>
      <c r="M6501" s="2"/>
      <c r="N6501" s="1"/>
      <c r="O6501" t="s">
        <v>75</v>
      </c>
      <c r="P6501" t="b">
        <v>0</v>
      </c>
      <c r="Q6501" t="b">
        <v>0</v>
      </c>
      <c r="R6501" t="s">
        <v>3914</v>
      </c>
      <c r="S6501" t="s">
        <v>3915</v>
      </c>
      <c r="T6501" t="s">
        <v>692</v>
      </c>
      <c r="U6501" t="s">
        <v>693</v>
      </c>
      <c r="V6501" t="s">
        <v>121</v>
      </c>
      <c r="W6501" t="s">
        <v>692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s">
        <v>82</v>
      </c>
      <c r="AE6501" t="b">
        <v>1</v>
      </c>
      <c r="AF6501">
        <v>99143048</v>
      </c>
      <c r="AG6501" t="s">
        <v>205</v>
      </c>
      <c r="AH6501" t="s">
        <v>202</v>
      </c>
      <c r="AI6501" s="1">
        <v>42196</v>
      </c>
      <c r="AJ6501" s="1">
        <v>42196</v>
      </c>
      <c r="AK6501" t="s">
        <v>205</v>
      </c>
      <c r="AL6501">
        <v>151656039</v>
      </c>
      <c r="AM6501" s="1"/>
      <c r="AN6501" s="1"/>
      <c r="AO6501" t="s">
        <v>619</v>
      </c>
      <c r="AP6501">
        <v>0.6</v>
      </c>
      <c r="AQ6501" t="s">
        <v>619</v>
      </c>
      <c r="AR6501">
        <v>16</v>
      </c>
      <c r="AS6501">
        <v>16</v>
      </c>
      <c r="AT6501" t="s">
        <v>163</v>
      </c>
      <c r="AU6501" t="s">
        <v>3916</v>
      </c>
      <c r="AV6501" s="2"/>
      <c r="AW6501">
        <v>151662024</v>
      </c>
      <c r="AX6501" t="s">
        <v>85</v>
      </c>
      <c r="AY6501" t="s">
        <v>126</v>
      </c>
      <c r="AZ6501" t="s">
        <v>12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  <c r="BQ6501">
        <f>PROD_DATA[[#This Row],[Produced Qty]]-PROD_DATA[[#This Row],[Manufactured Qty]]</f>
        <v>0</v>
      </c>
    </row>
    <row r="6502" spans="1:69" x14ac:dyDescent="0.3">
      <c r="A6502" t="s">
        <v>815</v>
      </c>
      <c r="B6502" t="s">
        <v>1120</v>
      </c>
      <c r="C6502" t="s">
        <v>1121</v>
      </c>
      <c r="D6502" t="s">
        <v>71</v>
      </c>
      <c r="E6502" t="s">
        <v>75</v>
      </c>
      <c r="F6502" t="b">
        <v>0</v>
      </c>
      <c r="G6502" s="1"/>
      <c r="H6502" s="3">
        <v>2600100000000</v>
      </c>
      <c r="I6502" t="s">
        <v>685</v>
      </c>
      <c r="J6502" t="s">
        <v>686</v>
      </c>
      <c r="K6502" t="s">
        <v>685</v>
      </c>
      <c r="L6502" s="1"/>
      <c r="M6502" s="2"/>
      <c r="N6502" s="1"/>
      <c r="O6502" t="s">
        <v>75</v>
      </c>
      <c r="P6502" t="b">
        <v>0</v>
      </c>
      <c r="Q6502" t="b">
        <v>0</v>
      </c>
      <c r="R6502" t="s">
        <v>3914</v>
      </c>
      <c r="S6502" t="s">
        <v>3915</v>
      </c>
      <c r="T6502" t="s">
        <v>692</v>
      </c>
      <c r="U6502" t="s">
        <v>693</v>
      </c>
      <c r="V6502" t="s">
        <v>121</v>
      </c>
      <c r="W6502" t="s">
        <v>692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s">
        <v>82</v>
      </c>
      <c r="AE6502" t="b">
        <v>1</v>
      </c>
      <c r="AF6502">
        <v>99143048</v>
      </c>
      <c r="AG6502" t="s">
        <v>205</v>
      </c>
      <c r="AH6502" t="s">
        <v>202</v>
      </c>
      <c r="AI6502" s="1">
        <v>42196</v>
      </c>
      <c r="AJ6502" s="1">
        <v>42196</v>
      </c>
      <c r="AK6502" t="s">
        <v>205</v>
      </c>
      <c r="AL6502">
        <v>151656039</v>
      </c>
      <c r="AM6502" s="1"/>
      <c r="AN6502" s="1"/>
      <c r="AO6502" t="s">
        <v>619</v>
      </c>
      <c r="AP6502">
        <v>0.6</v>
      </c>
      <c r="AQ6502" t="s">
        <v>619</v>
      </c>
      <c r="AR6502">
        <v>16</v>
      </c>
      <c r="AS6502">
        <v>16</v>
      </c>
      <c r="AT6502" t="s">
        <v>163</v>
      </c>
      <c r="AU6502" t="s">
        <v>2618</v>
      </c>
      <c r="AV6502" s="2"/>
      <c r="AW6502">
        <v>151662024</v>
      </c>
      <c r="AX6502" t="s">
        <v>85</v>
      </c>
      <c r="AY6502" t="s">
        <v>126</v>
      </c>
      <c r="AZ6502" t="s">
        <v>12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  <c r="BQ6502">
        <f>PROD_DATA[[#This Row],[Produced Qty]]-PROD_DATA[[#This Row],[Manufactured Qty]]</f>
        <v>0</v>
      </c>
    </row>
    <row r="6503" spans="1:69" x14ac:dyDescent="0.3">
      <c r="A6503" t="s">
        <v>815</v>
      </c>
      <c r="B6503" t="s">
        <v>1120</v>
      </c>
      <c r="C6503" t="s">
        <v>1121</v>
      </c>
      <c r="D6503" t="s">
        <v>71</v>
      </c>
      <c r="E6503" t="s">
        <v>75</v>
      </c>
      <c r="F6503" t="b">
        <v>0</v>
      </c>
      <c r="G6503" s="1"/>
      <c r="H6503" s="3">
        <v>2600100000000</v>
      </c>
      <c r="I6503" t="s">
        <v>685</v>
      </c>
      <c r="J6503" t="s">
        <v>686</v>
      </c>
      <c r="K6503" t="s">
        <v>685</v>
      </c>
      <c r="L6503" s="1"/>
      <c r="M6503" s="2"/>
      <c r="N6503" s="1"/>
      <c r="O6503" t="s">
        <v>75</v>
      </c>
      <c r="P6503" t="b">
        <v>0</v>
      </c>
      <c r="Q6503" t="b">
        <v>0</v>
      </c>
      <c r="R6503" t="s">
        <v>3914</v>
      </c>
      <c r="S6503" t="s">
        <v>3915</v>
      </c>
      <c r="T6503" t="s">
        <v>692</v>
      </c>
      <c r="U6503" t="s">
        <v>693</v>
      </c>
      <c r="V6503" t="s">
        <v>121</v>
      </c>
      <c r="W6503" t="s">
        <v>692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s">
        <v>82</v>
      </c>
      <c r="AE6503" t="b">
        <v>1</v>
      </c>
      <c r="AF6503">
        <v>99143048</v>
      </c>
      <c r="AG6503" t="s">
        <v>205</v>
      </c>
      <c r="AH6503" t="s">
        <v>202</v>
      </c>
      <c r="AI6503" s="1">
        <v>42196</v>
      </c>
      <c r="AJ6503" s="1">
        <v>42196</v>
      </c>
      <c r="AK6503" t="s">
        <v>205</v>
      </c>
      <c r="AL6503">
        <v>151656039</v>
      </c>
      <c r="AM6503" s="1"/>
      <c r="AN6503" s="1"/>
      <c r="AO6503" t="s">
        <v>619</v>
      </c>
      <c r="AP6503">
        <v>0.6</v>
      </c>
      <c r="AQ6503" t="s">
        <v>619</v>
      </c>
      <c r="AR6503">
        <v>16</v>
      </c>
      <c r="AS6503">
        <v>16</v>
      </c>
      <c r="AT6503" t="s">
        <v>163</v>
      </c>
      <c r="AU6503" t="s">
        <v>630</v>
      </c>
      <c r="AV6503" s="2"/>
      <c r="AW6503">
        <v>151662024</v>
      </c>
      <c r="AX6503" t="s">
        <v>85</v>
      </c>
      <c r="AY6503" t="s">
        <v>126</v>
      </c>
      <c r="AZ6503" t="s">
        <v>12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  <c r="BQ6503">
        <f>PROD_DATA[[#This Row],[Produced Qty]]-PROD_DATA[[#This Row],[Manufactured Qty]]</f>
        <v>0</v>
      </c>
    </row>
    <row r="6504" spans="1:69" x14ac:dyDescent="0.3">
      <c r="A6504" t="s">
        <v>815</v>
      </c>
      <c r="B6504" t="s">
        <v>1120</v>
      </c>
      <c r="C6504" t="s">
        <v>1121</v>
      </c>
      <c r="D6504" t="s">
        <v>71</v>
      </c>
      <c r="E6504" t="s">
        <v>75</v>
      </c>
      <c r="F6504" t="b">
        <v>0</v>
      </c>
      <c r="G6504" s="1"/>
      <c r="H6504" s="3">
        <v>2600100000000</v>
      </c>
      <c r="I6504" t="s">
        <v>685</v>
      </c>
      <c r="J6504" t="s">
        <v>686</v>
      </c>
      <c r="K6504" t="s">
        <v>685</v>
      </c>
      <c r="L6504" s="1"/>
      <c r="M6504" s="2"/>
      <c r="N6504" s="1"/>
      <c r="O6504" t="s">
        <v>75</v>
      </c>
      <c r="P6504" t="b">
        <v>0</v>
      </c>
      <c r="Q6504" t="b">
        <v>0</v>
      </c>
      <c r="R6504" t="s">
        <v>3914</v>
      </c>
      <c r="S6504" t="s">
        <v>3915</v>
      </c>
      <c r="T6504" t="s">
        <v>692</v>
      </c>
      <c r="U6504" t="s">
        <v>693</v>
      </c>
      <c r="V6504" t="s">
        <v>121</v>
      </c>
      <c r="W6504" t="s">
        <v>692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s">
        <v>82</v>
      </c>
      <c r="AE6504" t="b">
        <v>1</v>
      </c>
      <c r="AF6504">
        <v>99143048</v>
      </c>
      <c r="AG6504" t="s">
        <v>205</v>
      </c>
      <c r="AH6504" t="s">
        <v>202</v>
      </c>
      <c r="AI6504" s="1">
        <v>42196</v>
      </c>
      <c r="AJ6504" s="1">
        <v>42196</v>
      </c>
      <c r="AK6504" t="s">
        <v>205</v>
      </c>
      <c r="AL6504">
        <v>151656039</v>
      </c>
      <c r="AM6504" s="1"/>
      <c r="AN6504" s="1"/>
      <c r="AO6504" t="s">
        <v>619</v>
      </c>
      <c r="AP6504">
        <v>0.6</v>
      </c>
      <c r="AQ6504" t="s">
        <v>619</v>
      </c>
      <c r="AR6504">
        <v>16</v>
      </c>
      <c r="AS6504">
        <v>16</v>
      </c>
      <c r="AT6504" t="s">
        <v>163</v>
      </c>
      <c r="AU6504" t="s">
        <v>327</v>
      </c>
      <c r="AV6504" s="2"/>
      <c r="AW6504">
        <v>151662024</v>
      </c>
      <c r="AX6504" t="s">
        <v>85</v>
      </c>
      <c r="AY6504" t="s">
        <v>126</v>
      </c>
      <c r="AZ6504" t="s">
        <v>12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  <c r="BQ6504">
        <f>PROD_DATA[[#This Row],[Produced Qty]]-PROD_DATA[[#This Row],[Manufactured Qty]]</f>
        <v>0</v>
      </c>
    </row>
    <row r="6505" spans="1:69" x14ac:dyDescent="0.3">
      <c r="A6505" t="s">
        <v>1393</v>
      </c>
      <c r="B6505" t="s">
        <v>1394</v>
      </c>
      <c r="C6505" t="s">
        <v>1395</v>
      </c>
      <c r="D6505" t="s">
        <v>145</v>
      </c>
      <c r="E6505" t="s">
        <v>72</v>
      </c>
      <c r="F6505" t="b">
        <v>0</v>
      </c>
      <c r="G6505" s="1"/>
      <c r="H6505" s="3">
        <v>260010000000</v>
      </c>
      <c r="I6505" t="s">
        <v>73</v>
      </c>
      <c r="J6505" t="s">
        <v>74</v>
      </c>
      <c r="K6505" t="s">
        <v>73</v>
      </c>
      <c r="L6505" s="1"/>
      <c r="M6505" s="2"/>
      <c r="N6505" s="1"/>
      <c r="O6505" t="s">
        <v>223</v>
      </c>
      <c r="P6505" t="b">
        <v>0</v>
      </c>
      <c r="Q6505" t="b">
        <v>0</v>
      </c>
      <c r="R6505" t="s">
        <v>3934</v>
      </c>
      <c r="S6505" t="s">
        <v>3935</v>
      </c>
      <c r="T6505" t="s">
        <v>430</v>
      </c>
      <c r="U6505" t="s">
        <v>431</v>
      </c>
      <c r="W6505" t="s">
        <v>430</v>
      </c>
      <c r="Y6505" t="s">
        <v>80</v>
      </c>
      <c r="Z6505" t="s">
        <v>81</v>
      </c>
      <c r="AA6505">
        <v>10</v>
      </c>
      <c r="AB6505">
        <v>1516044691</v>
      </c>
      <c r="AD6505" t="s">
        <v>82</v>
      </c>
      <c r="AE6505" t="b">
        <v>0</v>
      </c>
      <c r="AF6505">
        <v>9751764</v>
      </c>
      <c r="AG6505" t="s">
        <v>205</v>
      </c>
      <c r="AH6505" t="s">
        <v>205</v>
      </c>
      <c r="AI6505" s="1">
        <v>42196</v>
      </c>
      <c r="AJ6505" s="1">
        <v>42196</v>
      </c>
      <c r="AK6505" t="s">
        <v>205</v>
      </c>
      <c r="AL6505">
        <v>151644244</v>
      </c>
      <c r="AM6505" s="1"/>
      <c r="AN6505" s="1"/>
      <c r="AO6505" t="s">
        <v>619</v>
      </c>
      <c r="AP6505">
        <v>0.48470000000000002</v>
      </c>
      <c r="AQ6505" t="s">
        <v>1242</v>
      </c>
      <c r="AR6505">
        <v>5</v>
      </c>
      <c r="AS6505">
        <v>6</v>
      </c>
      <c r="AT6505" t="s">
        <v>83</v>
      </c>
      <c r="AU6505" t="s">
        <v>1217</v>
      </c>
      <c r="AV6505" s="2"/>
      <c r="AW6505">
        <v>151656268</v>
      </c>
      <c r="AX6505" t="s">
        <v>85</v>
      </c>
      <c r="AY6505" t="s">
        <v>86</v>
      </c>
      <c r="AZ6505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  <c r="BQ6505">
        <f>PROD_DATA[[#This Row],[Produced Qty]]-PROD_DATA[[#This Row],[Manufactured Qty]]</f>
        <v>0</v>
      </c>
    </row>
    <row r="6506" spans="1:69" x14ac:dyDescent="0.3">
      <c r="A6506" t="s">
        <v>1393</v>
      </c>
      <c r="B6506" t="s">
        <v>1394</v>
      </c>
      <c r="C6506" t="s">
        <v>1395</v>
      </c>
      <c r="D6506" t="s">
        <v>145</v>
      </c>
      <c r="E6506" t="s">
        <v>72</v>
      </c>
      <c r="F6506" t="b">
        <v>0</v>
      </c>
      <c r="G6506" s="1"/>
      <c r="H6506" s="3">
        <v>260010000000</v>
      </c>
      <c r="I6506" t="s">
        <v>73</v>
      </c>
      <c r="J6506" t="s">
        <v>74</v>
      </c>
      <c r="K6506" t="s">
        <v>73</v>
      </c>
      <c r="L6506" s="1"/>
      <c r="M6506" s="2"/>
      <c r="N6506" s="1"/>
      <c r="O6506" t="s">
        <v>223</v>
      </c>
      <c r="P6506" t="b">
        <v>0</v>
      </c>
      <c r="Q6506" t="b">
        <v>0</v>
      </c>
      <c r="R6506" t="s">
        <v>1682</v>
      </c>
      <c r="S6506" t="s">
        <v>1683</v>
      </c>
      <c r="T6506" t="s">
        <v>373</v>
      </c>
      <c r="U6506" t="s">
        <v>374</v>
      </c>
      <c r="W6506" t="s">
        <v>373</v>
      </c>
      <c r="Y6506" t="s">
        <v>80</v>
      </c>
      <c r="Z6506" t="s">
        <v>81</v>
      </c>
      <c r="AA6506">
        <v>10</v>
      </c>
      <c r="AB6506">
        <v>1516044688</v>
      </c>
      <c r="AD6506" t="s">
        <v>82</v>
      </c>
      <c r="AE6506" t="b">
        <v>0</v>
      </c>
      <c r="AF6506">
        <v>9751927</v>
      </c>
      <c r="AG6506" t="s">
        <v>205</v>
      </c>
      <c r="AH6506" t="s">
        <v>205</v>
      </c>
      <c r="AI6506" s="1">
        <v>42196</v>
      </c>
      <c r="AJ6506" s="1">
        <v>42196</v>
      </c>
      <c r="AK6506" t="s">
        <v>205</v>
      </c>
      <c r="AL6506">
        <v>151644246</v>
      </c>
      <c r="AM6506" s="1"/>
      <c r="AN6506" s="1"/>
      <c r="AO6506" t="s">
        <v>619</v>
      </c>
      <c r="AP6506">
        <v>0.5</v>
      </c>
      <c r="AQ6506" t="s">
        <v>1246</v>
      </c>
      <c r="AR6506">
        <v>5</v>
      </c>
      <c r="AS6506">
        <v>6</v>
      </c>
      <c r="AT6506" t="s">
        <v>83</v>
      </c>
      <c r="AU6506" t="s">
        <v>137</v>
      </c>
      <c r="AV6506" s="2"/>
      <c r="AW6506">
        <v>151656267</v>
      </c>
      <c r="AX6506" t="s">
        <v>85</v>
      </c>
      <c r="AY6506" t="s">
        <v>86</v>
      </c>
      <c r="AZ6506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  <c r="BQ6506">
        <f>PROD_DATA[[#This Row],[Produced Qty]]-PROD_DATA[[#This Row],[Manufactured Qty]]</f>
        <v>0</v>
      </c>
    </row>
    <row r="6507" spans="1:69" x14ac:dyDescent="0.3">
      <c r="A6507" t="s">
        <v>1393</v>
      </c>
      <c r="B6507" t="s">
        <v>1394</v>
      </c>
      <c r="C6507" t="s">
        <v>1395</v>
      </c>
      <c r="D6507" t="s">
        <v>145</v>
      </c>
      <c r="E6507" t="s">
        <v>72</v>
      </c>
      <c r="F6507" t="b">
        <v>0</v>
      </c>
      <c r="G6507" s="1"/>
      <c r="H6507" s="3">
        <v>260010000000</v>
      </c>
      <c r="I6507" t="s">
        <v>73</v>
      </c>
      <c r="J6507" t="s">
        <v>74</v>
      </c>
      <c r="K6507" t="s">
        <v>73</v>
      </c>
      <c r="L6507" s="1"/>
      <c r="M6507" s="2"/>
      <c r="N6507" s="1"/>
      <c r="O6507" t="s">
        <v>223</v>
      </c>
      <c r="P6507" t="b">
        <v>0</v>
      </c>
      <c r="Q6507" t="b">
        <v>0</v>
      </c>
      <c r="R6507" t="s">
        <v>3936</v>
      </c>
      <c r="S6507" t="s">
        <v>3937</v>
      </c>
      <c r="T6507" t="s">
        <v>679</v>
      </c>
      <c r="U6507" t="s">
        <v>680</v>
      </c>
      <c r="W6507" t="s">
        <v>679</v>
      </c>
      <c r="Y6507" t="s">
        <v>80</v>
      </c>
      <c r="Z6507" t="s">
        <v>81</v>
      </c>
      <c r="AA6507">
        <v>10</v>
      </c>
      <c r="AB6507">
        <v>1516044693</v>
      </c>
      <c r="AD6507" t="s">
        <v>82</v>
      </c>
      <c r="AE6507" t="b">
        <v>0</v>
      </c>
      <c r="AF6507">
        <v>9751730</v>
      </c>
      <c r="AG6507" t="s">
        <v>205</v>
      </c>
      <c r="AH6507" t="s">
        <v>205</v>
      </c>
      <c r="AI6507" s="1">
        <v>42196</v>
      </c>
      <c r="AJ6507" s="1">
        <v>42196</v>
      </c>
      <c r="AK6507" t="s">
        <v>205</v>
      </c>
      <c r="AL6507">
        <v>151644243</v>
      </c>
      <c r="AM6507" s="1"/>
      <c r="AN6507" s="1"/>
      <c r="AO6507" t="s">
        <v>601</v>
      </c>
      <c r="AP6507">
        <v>0.56999999999999995</v>
      </c>
      <c r="AQ6507" t="s">
        <v>1242</v>
      </c>
      <c r="AR6507">
        <v>5</v>
      </c>
      <c r="AS6507">
        <v>6</v>
      </c>
      <c r="AT6507" t="s">
        <v>83</v>
      </c>
      <c r="AU6507" t="s">
        <v>3938</v>
      </c>
      <c r="AV6507" s="2"/>
      <c r="AW6507">
        <v>151656265</v>
      </c>
      <c r="AX6507" t="s">
        <v>85</v>
      </c>
      <c r="AY6507" t="s">
        <v>86</v>
      </c>
      <c r="AZ6507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  <c r="BQ6507">
        <f>PROD_DATA[[#This Row],[Produced Qty]]-PROD_DATA[[#This Row],[Manufactured Qty]]</f>
        <v>0</v>
      </c>
    </row>
    <row r="6508" spans="1:69" x14ac:dyDescent="0.3">
      <c r="A6508" t="s">
        <v>1393</v>
      </c>
      <c r="B6508" t="s">
        <v>1394</v>
      </c>
      <c r="C6508" t="s">
        <v>1395</v>
      </c>
      <c r="D6508" t="s">
        <v>145</v>
      </c>
      <c r="E6508" t="s">
        <v>72</v>
      </c>
      <c r="F6508" t="b">
        <v>0</v>
      </c>
      <c r="G6508" s="1"/>
      <c r="H6508" s="3">
        <v>260010000000</v>
      </c>
      <c r="I6508" t="s">
        <v>73</v>
      </c>
      <c r="J6508" t="s">
        <v>74</v>
      </c>
      <c r="K6508" t="s">
        <v>73</v>
      </c>
      <c r="L6508" s="1"/>
      <c r="M6508" s="2"/>
      <c r="N6508" s="1"/>
      <c r="O6508" t="s">
        <v>223</v>
      </c>
      <c r="P6508" t="b">
        <v>0</v>
      </c>
      <c r="Q6508" t="b">
        <v>0</v>
      </c>
      <c r="R6508" t="s">
        <v>3936</v>
      </c>
      <c r="S6508" t="s">
        <v>3937</v>
      </c>
      <c r="T6508" t="s">
        <v>679</v>
      </c>
      <c r="U6508" t="s">
        <v>680</v>
      </c>
      <c r="W6508" t="s">
        <v>679</v>
      </c>
      <c r="Y6508" t="s">
        <v>80</v>
      </c>
      <c r="Z6508" t="s">
        <v>81</v>
      </c>
      <c r="AA6508">
        <v>10</v>
      </c>
      <c r="AB6508">
        <v>1516044693</v>
      </c>
      <c r="AD6508" t="s">
        <v>82</v>
      </c>
      <c r="AE6508" t="b">
        <v>0</v>
      </c>
      <c r="AF6508">
        <v>9751730</v>
      </c>
      <c r="AG6508" t="s">
        <v>205</v>
      </c>
      <c r="AH6508" t="s">
        <v>205</v>
      </c>
      <c r="AI6508" s="1">
        <v>42196</v>
      </c>
      <c r="AJ6508" s="1">
        <v>42196</v>
      </c>
      <c r="AK6508" t="s">
        <v>205</v>
      </c>
      <c r="AL6508">
        <v>151644243</v>
      </c>
      <c r="AM6508" s="1"/>
      <c r="AN6508" s="1"/>
      <c r="AO6508" t="s">
        <v>601</v>
      </c>
      <c r="AP6508">
        <v>0.56999999999999995</v>
      </c>
      <c r="AQ6508" t="s">
        <v>1242</v>
      </c>
      <c r="AR6508">
        <v>5</v>
      </c>
      <c r="AS6508">
        <v>6</v>
      </c>
      <c r="AT6508" t="s">
        <v>83</v>
      </c>
      <c r="AU6508" t="s">
        <v>3939</v>
      </c>
      <c r="AV6508" s="2"/>
      <c r="AW6508">
        <v>151656265</v>
      </c>
      <c r="AX6508" t="s">
        <v>85</v>
      </c>
      <c r="AY6508" t="s">
        <v>86</v>
      </c>
      <c r="AZ6508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  <c r="BQ6508">
        <f>PROD_DATA[[#This Row],[Produced Qty]]-PROD_DATA[[#This Row],[Manufactured Qty]]</f>
        <v>0</v>
      </c>
    </row>
    <row r="6509" spans="1:69" x14ac:dyDescent="0.3">
      <c r="A6509" t="s">
        <v>1393</v>
      </c>
      <c r="B6509" t="s">
        <v>1394</v>
      </c>
      <c r="C6509" t="s">
        <v>1395</v>
      </c>
      <c r="D6509" t="s">
        <v>145</v>
      </c>
      <c r="E6509" t="s">
        <v>72</v>
      </c>
      <c r="F6509" t="b">
        <v>0</v>
      </c>
      <c r="G6509" s="1"/>
      <c r="H6509" s="3">
        <v>260010000000</v>
      </c>
      <c r="I6509" t="s">
        <v>73</v>
      </c>
      <c r="J6509" t="s">
        <v>74</v>
      </c>
      <c r="K6509" t="s">
        <v>73</v>
      </c>
      <c r="L6509" s="1"/>
      <c r="M6509" s="2"/>
      <c r="N6509" s="1"/>
      <c r="O6509" t="s">
        <v>223</v>
      </c>
      <c r="P6509" t="b">
        <v>0</v>
      </c>
      <c r="Q6509" t="b">
        <v>0</v>
      </c>
      <c r="R6509" t="s">
        <v>3936</v>
      </c>
      <c r="S6509" t="s">
        <v>3937</v>
      </c>
      <c r="T6509" t="s">
        <v>679</v>
      </c>
      <c r="U6509" t="s">
        <v>680</v>
      </c>
      <c r="W6509" t="s">
        <v>679</v>
      </c>
      <c r="Y6509" t="s">
        <v>80</v>
      </c>
      <c r="Z6509" t="s">
        <v>81</v>
      </c>
      <c r="AA6509">
        <v>10</v>
      </c>
      <c r="AB6509">
        <v>1516044693</v>
      </c>
      <c r="AD6509" t="s">
        <v>82</v>
      </c>
      <c r="AE6509" t="b">
        <v>0</v>
      </c>
      <c r="AF6509">
        <v>9751730</v>
      </c>
      <c r="AG6509" t="s">
        <v>205</v>
      </c>
      <c r="AH6509" t="s">
        <v>205</v>
      </c>
      <c r="AI6509" s="1">
        <v>42196</v>
      </c>
      <c r="AJ6509" s="1">
        <v>42196</v>
      </c>
      <c r="AK6509" t="s">
        <v>205</v>
      </c>
      <c r="AL6509">
        <v>151644243</v>
      </c>
      <c r="AM6509" s="1"/>
      <c r="AN6509" s="1"/>
      <c r="AO6509" t="s">
        <v>601</v>
      </c>
      <c r="AP6509">
        <v>0.56999999999999995</v>
      </c>
      <c r="AQ6509" t="s">
        <v>1242</v>
      </c>
      <c r="AR6509">
        <v>5</v>
      </c>
      <c r="AS6509">
        <v>6</v>
      </c>
      <c r="AT6509" t="s">
        <v>83</v>
      </c>
      <c r="AU6509" t="s">
        <v>3940</v>
      </c>
      <c r="AV6509" s="2"/>
      <c r="AW6509">
        <v>151656265</v>
      </c>
      <c r="AX6509" t="s">
        <v>85</v>
      </c>
      <c r="AY6509" t="s">
        <v>86</v>
      </c>
      <c r="AZ6509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  <c r="BQ6509">
        <f>PROD_DATA[[#This Row],[Produced Qty]]-PROD_DATA[[#This Row],[Manufactured Qty]]</f>
        <v>0</v>
      </c>
    </row>
    <row r="6510" spans="1:69" x14ac:dyDescent="0.3">
      <c r="A6510" t="s">
        <v>1393</v>
      </c>
      <c r="B6510" t="s">
        <v>1394</v>
      </c>
      <c r="C6510" t="s">
        <v>1395</v>
      </c>
      <c r="D6510" t="s">
        <v>145</v>
      </c>
      <c r="E6510" t="s">
        <v>72</v>
      </c>
      <c r="F6510" t="b">
        <v>0</v>
      </c>
      <c r="G6510" s="1"/>
      <c r="H6510" s="3">
        <v>260010000000</v>
      </c>
      <c r="I6510" t="s">
        <v>73</v>
      </c>
      <c r="J6510" t="s">
        <v>74</v>
      </c>
      <c r="K6510" t="s">
        <v>73</v>
      </c>
      <c r="L6510" s="1"/>
      <c r="M6510" s="2"/>
      <c r="N6510" s="1"/>
      <c r="O6510" t="s">
        <v>223</v>
      </c>
      <c r="P6510" t="b">
        <v>0</v>
      </c>
      <c r="Q6510" t="b">
        <v>0</v>
      </c>
      <c r="R6510" t="s">
        <v>3936</v>
      </c>
      <c r="S6510" t="s">
        <v>3937</v>
      </c>
      <c r="T6510" t="s">
        <v>679</v>
      </c>
      <c r="U6510" t="s">
        <v>680</v>
      </c>
      <c r="W6510" t="s">
        <v>679</v>
      </c>
      <c r="Y6510" t="s">
        <v>80</v>
      </c>
      <c r="Z6510" t="s">
        <v>81</v>
      </c>
      <c r="AA6510">
        <v>10</v>
      </c>
      <c r="AB6510">
        <v>1516044693</v>
      </c>
      <c r="AD6510" t="s">
        <v>82</v>
      </c>
      <c r="AE6510" t="b">
        <v>0</v>
      </c>
      <c r="AF6510">
        <v>9751730</v>
      </c>
      <c r="AG6510" t="s">
        <v>205</v>
      </c>
      <c r="AH6510" t="s">
        <v>205</v>
      </c>
      <c r="AI6510" s="1">
        <v>42196</v>
      </c>
      <c r="AJ6510" s="1">
        <v>42196</v>
      </c>
      <c r="AK6510" t="s">
        <v>205</v>
      </c>
      <c r="AL6510">
        <v>151644243</v>
      </c>
      <c r="AM6510" s="1"/>
      <c r="AN6510" s="1"/>
      <c r="AO6510" t="s">
        <v>601</v>
      </c>
      <c r="AP6510">
        <v>0.56999999999999995</v>
      </c>
      <c r="AQ6510" t="s">
        <v>1242</v>
      </c>
      <c r="AR6510">
        <v>5</v>
      </c>
      <c r="AS6510">
        <v>6</v>
      </c>
      <c r="AT6510" t="s">
        <v>83</v>
      </c>
      <c r="AU6510" t="s">
        <v>3941</v>
      </c>
      <c r="AV6510" s="2"/>
      <c r="AW6510">
        <v>151656265</v>
      </c>
      <c r="AX6510" t="s">
        <v>85</v>
      </c>
      <c r="AY6510" t="s">
        <v>86</v>
      </c>
      <c r="AZ6510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  <c r="BQ6510">
        <f>PROD_DATA[[#This Row],[Produced Qty]]-PROD_DATA[[#This Row],[Manufactured Qty]]</f>
        <v>0</v>
      </c>
    </row>
    <row r="6511" spans="1:69" x14ac:dyDescent="0.3">
      <c r="A6511" t="s">
        <v>1393</v>
      </c>
      <c r="B6511" t="s">
        <v>1394</v>
      </c>
      <c r="C6511" t="s">
        <v>1395</v>
      </c>
      <c r="D6511" t="s">
        <v>145</v>
      </c>
      <c r="E6511" t="s">
        <v>72</v>
      </c>
      <c r="F6511" t="b">
        <v>0</v>
      </c>
      <c r="G6511" s="1"/>
      <c r="H6511" s="3">
        <v>260010000000</v>
      </c>
      <c r="I6511" t="s">
        <v>73</v>
      </c>
      <c r="J6511" t="s">
        <v>74</v>
      </c>
      <c r="K6511" t="s">
        <v>73</v>
      </c>
      <c r="L6511" s="1"/>
      <c r="M6511" s="2"/>
      <c r="N6511" s="1"/>
      <c r="O6511" t="s">
        <v>223</v>
      </c>
      <c r="P6511" t="b">
        <v>0</v>
      </c>
      <c r="Q6511" t="b">
        <v>0</v>
      </c>
      <c r="R6511" t="s">
        <v>3936</v>
      </c>
      <c r="S6511" t="s">
        <v>3937</v>
      </c>
      <c r="T6511" t="s">
        <v>679</v>
      </c>
      <c r="U6511" t="s">
        <v>680</v>
      </c>
      <c r="W6511" t="s">
        <v>679</v>
      </c>
      <c r="Y6511" t="s">
        <v>80</v>
      </c>
      <c r="Z6511" t="s">
        <v>81</v>
      </c>
      <c r="AA6511">
        <v>10</v>
      </c>
      <c r="AB6511">
        <v>1516044693</v>
      </c>
      <c r="AD6511" t="s">
        <v>82</v>
      </c>
      <c r="AE6511" t="b">
        <v>0</v>
      </c>
      <c r="AF6511">
        <v>9751730</v>
      </c>
      <c r="AG6511" t="s">
        <v>205</v>
      </c>
      <c r="AH6511" t="s">
        <v>205</v>
      </c>
      <c r="AI6511" s="1">
        <v>42196</v>
      </c>
      <c r="AJ6511" s="1">
        <v>42196</v>
      </c>
      <c r="AK6511" t="s">
        <v>205</v>
      </c>
      <c r="AL6511">
        <v>151644243</v>
      </c>
      <c r="AM6511" s="1"/>
      <c r="AN6511" s="1"/>
      <c r="AO6511" t="s">
        <v>601</v>
      </c>
      <c r="AP6511">
        <v>0.56999999999999995</v>
      </c>
      <c r="AQ6511" t="s">
        <v>1242</v>
      </c>
      <c r="AR6511">
        <v>5</v>
      </c>
      <c r="AS6511">
        <v>6</v>
      </c>
      <c r="AT6511" t="s">
        <v>83</v>
      </c>
      <c r="AU6511" t="s">
        <v>3942</v>
      </c>
      <c r="AV6511" s="2"/>
      <c r="AW6511">
        <v>151656265</v>
      </c>
      <c r="AX6511" t="s">
        <v>85</v>
      </c>
      <c r="AY6511" t="s">
        <v>86</v>
      </c>
      <c r="AZ651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  <c r="BQ6511">
        <f>PROD_DATA[[#This Row],[Produced Qty]]-PROD_DATA[[#This Row],[Manufactured Qty]]</f>
        <v>0</v>
      </c>
    </row>
    <row r="6512" spans="1:69" x14ac:dyDescent="0.3">
      <c r="A6512" t="s">
        <v>238</v>
      </c>
      <c r="B6512" t="s">
        <v>1389</v>
      </c>
      <c r="C6512" t="s">
        <v>1390</v>
      </c>
      <c r="D6512" t="s">
        <v>71</v>
      </c>
      <c r="E6512" t="s">
        <v>72</v>
      </c>
      <c r="F6512" t="b">
        <v>0</v>
      </c>
      <c r="G6512" s="1"/>
      <c r="H6512" s="3">
        <v>2600100000000</v>
      </c>
      <c r="I6512" t="s">
        <v>73</v>
      </c>
      <c r="J6512" t="s">
        <v>74</v>
      </c>
      <c r="K6512" t="s">
        <v>73</v>
      </c>
      <c r="L6512" s="1"/>
      <c r="M6512" s="2"/>
      <c r="N6512" s="1"/>
      <c r="O6512" t="s">
        <v>75</v>
      </c>
      <c r="P6512" t="b">
        <v>0</v>
      </c>
      <c r="Q6512" t="b">
        <v>0</v>
      </c>
      <c r="R6512" t="s">
        <v>1391</v>
      </c>
      <c r="S6512" t="s">
        <v>1392</v>
      </c>
      <c r="T6512" t="s">
        <v>1402</v>
      </c>
      <c r="U6512" t="s">
        <v>1403</v>
      </c>
      <c r="W6512" t="s">
        <v>1402</v>
      </c>
      <c r="Y6512" t="s">
        <v>80</v>
      </c>
      <c r="Z6512" t="s">
        <v>81</v>
      </c>
      <c r="AA6512">
        <v>0</v>
      </c>
      <c r="AB6512">
        <v>1516044827</v>
      </c>
      <c r="AD6512" t="s">
        <v>82</v>
      </c>
      <c r="AE6512" t="b">
        <v>0</v>
      </c>
      <c r="AF6512">
        <v>99142934</v>
      </c>
      <c r="AG6512" t="s">
        <v>202</v>
      </c>
      <c r="AH6512" t="s">
        <v>202</v>
      </c>
      <c r="AI6512" s="1">
        <v>42196</v>
      </c>
      <c r="AJ6512" s="1">
        <v>42196</v>
      </c>
      <c r="AK6512" t="s">
        <v>202</v>
      </c>
      <c r="AL6512">
        <v>151656077</v>
      </c>
      <c r="AM6512" s="1"/>
      <c r="AN6512" s="1"/>
      <c r="AO6512" t="s">
        <v>1246</v>
      </c>
      <c r="AP6512">
        <v>2</v>
      </c>
      <c r="AQ6512" t="s">
        <v>1246</v>
      </c>
      <c r="AR6512">
        <v>5</v>
      </c>
      <c r="AS6512">
        <v>6</v>
      </c>
      <c r="AT6512" t="s">
        <v>83</v>
      </c>
      <c r="AU6512" t="s">
        <v>330</v>
      </c>
      <c r="AV6512" s="2"/>
      <c r="AW6512">
        <v>151662015</v>
      </c>
      <c r="AX6512" t="s">
        <v>85</v>
      </c>
      <c r="AY6512" t="s">
        <v>86</v>
      </c>
      <c r="AZ6512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  <c r="BQ6512">
        <f>PROD_DATA[[#This Row],[Produced Qty]]-PROD_DATA[[#This Row],[Manufactured Qty]]</f>
        <v>0</v>
      </c>
    </row>
    <row r="6513" spans="1:69" x14ac:dyDescent="0.3">
      <c r="A6513" t="s">
        <v>238</v>
      </c>
      <c r="B6513" t="s">
        <v>1389</v>
      </c>
      <c r="C6513" t="s">
        <v>1390</v>
      </c>
      <c r="D6513" t="s">
        <v>71</v>
      </c>
      <c r="E6513" t="s">
        <v>72</v>
      </c>
      <c r="F6513" t="b">
        <v>0</v>
      </c>
      <c r="G6513" s="1"/>
      <c r="H6513" s="3">
        <v>2600100000000</v>
      </c>
      <c r="I6513" t="s">
        <v>73</v>
      </c>
      <c r="J6513" t="s">
        <v>74</v>
      </c>
      <c r="K6513" t="s">
        <v>73</v>
      </c>
      <c r="L6513" s="1"/>
      <c r="M6513" s="2"/>
      <c r="N6513" s="1"/>
      <c r="O6513" t="s">
        <v>75</v>
      </c>
      <c r="P6513" t="b">
        <v>0</v>
      </c>
      <c r="Q6513" t="b">
        <v>0</v>
      </c>
      <c r="R6513" t="s">
        <v>1391</v>
      </c>
      <c r="S6513" t="s">
        <v>1392</v>
      </c>
      <c r="T6513" t="s">
        <v>1402</v>
      </c>
      <c r="U6513" t="s">
        <v>1403</v>
      </c>
      <c r="W6513" t="s">
        <v>1402</v>
      </c>
      <c r="Y6513" t="s">
        <v>80</v>
      </c>
      <c r="Z6513" t="s">
        <v>81</v>
      </c>
      <c r="AA6513">
        <v>0</v>
      </c>
      <c r="AB6513">
        <v>1516044827</v>
      </c>
      <c r="AD6513" t="s">
        <v>82</v>
      </c>
      <c r="AE6513" t="b">
        <v>0</v>
      </c>
      <c r="AF6513">
        <v>99142934</v>
      </c>
      <c r="AG6513" t="s">
        <v>202</v>
      </c>
      <c r="AH6513" t="s">
        <v>202</v>
      </c>
      <c r="AI6513" s="1">
        <v>42196</v>
      </c>
      <c r="AJ6513" s="1">
        <v>42196</v>
      </c>
      <c r="AK6513" t="s">
        <v>202</v>
      </c>
      <c r="AL6513">
        <v>151656077</v>
      </c>
      <c r="AM6513" s="1"/>
      <c r="AN6513" s="1"/>
      <c r="AO6513" t="s">
        <v>1246</v>
      </c>
      <c r="AP6513">
        <v>2</v>
      </c>
      <c r="AQ6513" t="s">
        <v>1246</v>
      </c>
      <c r="AR6513">
        <v>5</v>
      </c>
      <c r="AS6513">
        <v>6</v>
      </c>
      <c r="AT6513" t="s">
        <v>83</v>
      </c>
      <c r="AU6513" t="s">
        <v>332</v>
      </c>
      <c r="AV6513" s="2"/>
      <c r="AW6513">
        <v>151662015</v>
      </c>
      <c r="AX6513" t="s">
        <v>85</v>
      </c>
      <c r="AY6513" t="s">
        <v>86</v>
      </c>
      <c r="AZ6513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  <c r="BQ6513">
        <f>PROD_DATA[[#This Row],[Produced Qty]]-PROD_DATA[[#This Row],[Manufactured Qty]]</f>
        <v>0</v>
      </c>
    </row>
    <row r="6514" spans="1:69" x14ac:dyDescent="0.3">
      <c r="A6514" t="s">
        <v>238</v>
      </c>
      <c r="B6514" t="s">
        <v>1389</v>
      </c>
      <c r="C6514" t="s">
        <v>1390</v>
      </c>
      <c r="D6514" t="s">
        <v>71</v>
      </c>
      <c r="E6514" t="s">
        <v>72</v>
      </c>
      <c r="F6514" t="b">
        <v>0</v>
      </c>
      <c r="G6514" s="1"/>
      <c r="H6514" s="3">
        <v>2600100000000</v>
      </c>
      <c r="I6514" t="s">
        <v>73</v>
      </c>
      <c r="J6514" t="s">
        <v>74</v>
      </c>
      <c r="K6514" t="s">
        <v>73</v>
      </c>
      <c r="L6514" s="1"/>
      <c r="M6514" s="2"/>
      <c r="N6514" s="1"/>
      <c r="O6514" t="s">
        <v>75</v>
      </c>
      <c r="P6514" t="b">
        <v>0</v>
      </c>
      <c r="Q6514" t="b">
        <v>0</v>
      </c>
      <c r="R6514" t="s">
        <v>1391</v>
      </c>
      <c r="S6514" t="s">
        <v>1392</v>
      </c>
      <c r="T6514" t="s">
        <v>1402</v>
      </c>
      <c r="U6514" t="s">
        <v>1403</v>
      </c>
      <c r="W6514" t="s">
        <v>1402</v>
      </c>
      <c r="Y6514" t="s">
        <v>80</v>
      </c>
      <c r="Z6514" t="s">
        <v>81</v>
      </c>
      <c r="AA6514">
        <v>0</v>
      </c>
      <c r="AB6514">
        <v>1516044827</v>
      </c>
      <c r="AD6514" t="s">
        <v>82</v>
      </c>
      <c r="AE6514" t="b">
        <v>0</v>
      </c>
      <c r="AF6514">
        <v>99142934</v>
      </c>
      <c r="AG6514" t="s">
        <v>202</v>
      </c>
      <c r="AH6514" t="s">
        <v>202</v>
      </c>
      <c r="AI6514" s="1">
        <v>42196</v>
      </c>
      <c r="AJ6514" s="1">
        <v>42196</v>
      </c>
      <c r="AK6514" t="s">
        <v>202</v>
      </c>
      <c r="AL6514">
        <v>151656077</v>
      </c>
      <c r="AM6514" s="1"/>
      <c r="AN6514" s="1"/>
      <c r="AO6514" t="s">
        <v>1246</v>
      </c>
      <c r="AP6514">
        <v>2</v>
      </c>
      <c r="AQ6514" t="s">
        <v>1246</v>
      </c>
      <c r="AR6514">
        <v>5</v>
      </c>
      <c r="AS6514">
        <v>6</v>
      </c>
      <c r="AT6514" t="s">
        <v>83</v>
      </c>
      <c r="AU6514" t="s">
        <v>630</v>
      </c>
      <c r="AV6514" s="2"/>
      <c r="AW6514">
        <v>151662015</v>
      </c>
      <c r="AX6514" t="s">
        <v>85</v>
      </c>
      <c r="AY6514" t="s">
        <v>86</v>
      </c>
      <c r="AZ6514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  <c r="BQ6514">
        <f>PROD_DATA[[#This Row],[Produced Qty]]-PROD_DATA[[#This Row],[Manufactured Qty]]</f>
        <v>0</v>
      </c>
    </row>
    <row r="6515" spans="1:69" x14ac:dyDescent="0.3">
      <c r="A6515" t="s">
        <v>238</v>
      </c>
      <c r="B6515" t="s">
        <v>1389</v>
      </c>
      <c r="C6515" t="s">
        <v>1390</v>
      </c>
      <c r="D6515" t="s">
        <v>71</v>
      </c>
      <c r="E6515" t="s">
        <v>72</v>
      </c>
      <c r="F6515" t="b">
        <v>0</v>
      </c>
      <c r="G6515" s="1"/>
      <c r="H6515" s="3">
        <v>2600100000000</v>
      </c>
      <c r="I6515" t="s">
        <v>73</v>
      </c>
      <c r="J6515" t="s">
        <v>74</v>
      </c>
      <c r="K6515" t="s">
        <v>73</v>
      </c>
      <c r="L6515" s="1"/>
      <c r="M6515" s="2"/>
      <c r="N6515" s="1"/>
      <c r="O6515" t="s">
        <v>75</v>
      </c>
      <c r="P6515" t="b">
        <v>0</v>
      </c>
      <c r="Q6515" t="b">
        <v>0</v>
      </c>
      <c r="R6515" t="s">
        <v>1391</v>
      </c>
      <c r="S6515" t="s">
        <v>1392</v>
      </c>
      <c r="T6515" t="s">
        <v>1402</v>
      </c>
      <c r="U6515" t="s">
        <v>1403</v>
      </c>
      <c r="W6515" t="s">
        <v>1402</v>
      </c>
      <c r="Y6515" t="s">
        <v>80</v>
      </c>
      <c r="Z6515" t="s">
        <v>81</v>
      </c>
      <c r="AA6515">
        <v>0</v>
      </c>
      <c r="AB6515">
        <v>1516044827</v>
      </c>
      <c r="AD6515" t="s">
        <v>82</v>
      </c>
      <c r="AE6515" t="b">
        <v>0</v>
      </c>
      <c r="AF6515">
        <v>99142934</v>
      </c>
      <c r="AG6515" t="s">
        <v>202</v>
      </c>
      <c r="AH6515" t="s">
        <v>202</v>
      </c>
      <c r="AI6515" s="1">
        <v>42196</v>
      </c>
      <c r="AJ6515" s="1">
        <v>42196</v>
      </c>
      <c r="AK6515" t="s">
        <v>202</v>
      </c>
      <c r="AL6515">
        <v>151656077</v>
      </c>
      <c r="AM6515" s="1"/>
      <c r="AN6515" s="1"/>
      <c r="AO6515" t="s">
        <v>1246</v>
      </c>
      <c r="AP6515">
        <v>2</v>
      </c>
      <c r="AQ6515" t="s">
        <v>1246</v>
      </c>
      <c r="AR6515">
        <v>5</v>
      </c>
      <c r="AS6515">
        <v>6</v>
      </c>
      <c r="AT6515" t="s">
        <v>83</v>
      </c>
      <c r="AU6515" t="s">
        <v>325</v>
      </c>
      <c r="AV6515" s="2"/>
      <c r="AW6515">
        <v>151662015</v>
      </c>
      <c r="AX6515" t="s">
        <v>85</v>
      </c>
      <c r="AY6515" t="s">
        <v>86</v>
      </c>
      <c r="AZ6515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  <c r="BQ6515">
        <f>PROD_DATA[[#This Row],[Produced Qty]]-PROD_DATA[[#This Row],[Manufactured Qty]]</f>
        <v>0</v>
      </c>
    </row>
    <row r="6516" spans="1:69" x14ac:dyDescent="0.3">
      <c r="A6516" t="s">
        <v>238</v>
      </c>
      <c r="B6516" t="s">
        <v>1389</v>
      </c>
      <c r="C6516" t="s">
        <v>1390</v>
      </c>
      <c r="D6516" t="s">
        <v>71</v>
      </c>
      <c r="E6516" t="s">
        <v>72</v>
      </c>
      <c r="F6516" t="b">
        <v>0</v>
      </c>
      <c r="G6516" s="1"/>
      <c r="H6516" s="3">
        <v>2600100000000</v>
      </c>
      <c r="I6516" t="s">
        <v>73</v>
      </c>
      <c r="J6516" t="s">
        <v>74</v>
      </c>
      <c r="K6516" t="s">
        <v>73</v>
      </c>
      <c r="L6516" s="1"/>
      <c r="M6516" s="2"/>
      <c r="N6516" s="1"/>
      <c r="O6516" t="s">
        <v>75</v>
      </c>
      <c r="P6516" t="b">
        <v>0</v>
      </c>
      <c r="Q6516" t="b">
        <v>0</v>
      </c>
      <c r="R6516" t="s">
        <v>1391</v>
      </c>
      <c r="S6516" t="s">
        <v>1392</v>
      </c>
      <c r="T6516" t="s">
        <v>1402</v>
      </c>
      <c r="U6516" t="s">
        <v>1403</v>
      </c>
      <c r="W6516" t="s">
        <v>1402</v>
      </c>
      <c r="Y6516" t="s">
        <v>80</v>
      </c>
      <c r="Z6516" t="s">
        <v>81</v>
      </c>
      <c r="AA6516">
        <v>0</v>
      </c>
      <c r="AB6516">
        <v>1516044827</v>
      </c>
      <c r="AD6516" t="s">
        <v>82</v>
      </c>
      <c r="AE6516" t="b">
        <v>0</v>
      </c>
      <c r="AF6516">
        <v>99142934</v>
      </c>
      <c r="AG6516" t="s">
        <v>202</v>
      </c>
      <c r="AH6516" t="s">
        <v>202</v>
      </c>
      <c r="AI6516" s="1">
        <v>42196</v>
      </c>
      <c r="AJ6516" s="1">
        <v>42196</v>
      </c>
      <c r="AK6516" t="s">
        <v>202</v>
      </c>
      <c r="AL6516">
        <v>151656077</v>
      </c>
      <c r="AM6516" s="1"/>
      <c r="AN6516" s="1"/>
      <c r="AO6516" t="s">
        <v>1246</v>
      </c>
      <c r="AP6516">
        <v>2</v>
      </c>
      <c r="AQ6516" t="s">
        <v>1246</v>
      </c>
      <c r="AR6516">
        <v>5</v>
      </c>
      <c r="AS6516">
        <v>6</v>
      </c>
      <c r="AT6516" t="s">
        <v>83</v>
      </c>
      <c r="AU6516" t="s">
        <v>327</v>
      </c>
      <c r="AV6516" s="2"/>
      <c r="AW6516">
        <v>151662015</v>
      </c>
      <c r="AX6516" t="s">
        <v>85</v>
      </c>
      <c r="AY6516" t="s">
        <v>86</v>
      </c>
      <c r="AZ6516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  <c r="BQ6516">
        <f>PROD_DATA[[#This Row],[Produced Qty]]-PROD_DATA[[#This Row],[Manufactured Qty]]</f>
        <v>0</v>
      </c>
    </row>
    <row r="6517" spans="1:69" x14ac:dyDescent="0.3">
      <c r="A6517" t="s">
        <v>238</v>
      </c>
      <c r="B6517" t="s">
        <v>1389</v>
      </c>
      <c r="C6517" t="s">
        <v>1390</v>
      </c>
      <c r="D6517" t="s">
        <v>71</v>
      </c>
      <c r="E6517" t="s">
        <v>72</v>
      </c>
      <c r="F6517" t="b">
        <v>0</v>
      </c>
      <c r="G6517" s="1"/>
      <c r="H6517" s="3">
        <v>2600100000000</v>
      </c>
      <c r="I6517" t="s">
        <v>132</v>
      </c>
      <c r="J6517" t="s">
        <v>133</v>
      </c>
      <c r="K6517" t="s">
        <v>132</v>
      </c>
      <c r="L6517" s="1"/>
      <c r="M6517" s="2"/>
      <c r="N6517" s="1"/>
      <c r="O6517" t="s">
        <v>75</v>
      </c>
      <c r="P6517" t="b">
        <v>0</v>
      </c>
      <c r="Q6517" t="b">
        <v>0</v>
      </c>
      <c r="R6517" t="s">
        <v>1391</v>
      </c>
      <c r="S6517" t="s">
        <v>1392</v>
      </c>
      <c r="T6517" t="s">
        <v>102</v>
      </c>
      <c r="U6517" t="s">
        <v>103</v>
      </c>
      <c r="W6517" t="s">
        <v>102</v>
      </c>
      <c r="Y6517" t="s">
        <v>104</v>
      </c>
      <c r="Z6517" t="s">
        <v>105</v>
      </c>
      <c r="AA6517">
        <v>0</v>
      </c>
      <c r="AB6517">
        <v>1516044827</v>
      </c>
      <c r="AD6517" t="s">
        <v>82</v>
      </c>
      <c r="AE6517" t="b">
        <v>0</v>
      </c>
      <c r="AF6517">
        <v>99143090</v>
      </c>
      <c r="AG6517" t="s">
        <v>202</v>
      </c>
      <c r="AH6517" t="s">
        <v>202</v>
      </c>
      <c r="AI6517" s="1">
        <v>42196</v>
      </c>
      <c r="AJ6517" s="1">
        <v>42196</v>
      </c>
      <c r="AK6517" t="s">
        <v>202</v>
      </c>
      <c r="AL6517">
        <v>151656077</v>
      </c>
      <c r="AM6517" s="1"/>
      <c r="AN6517" s="1"/>
      <c r="AO6517" t="s">
        <v>1246</v>
      </c>
      <c r="AP6517">
        <v>2</v>
      </c>
      <c r="AQ6517" t="s">
        <v>1246</v>
      </c>
      <c r="AR6517">
        <v>12</v>
      </c>
      <c r="AS6517">
        <v>12</v>
      </c>
      <c r="AT6517" t="s">
        <v>106</v>
      </c>
      <c r="AU6517" t="s">
        <v>330</v>
      </c>
      <c r="AV6517" s="2"/>
      <c r="AW6517">
        <v>151662015</v>
      </c>
      <c r="AX6517" t="s">
        <v>85</v>
      </c>
      <c r="AY6517" t="s">
        <v>107</v>
      </c>
      <c r="AZ6517" t="s">
        <v>105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  <c r="BQ6517">
        <f>PROD_DATA[[#This Row],[Produced Qty]]-PROD_DATA[[#This Row],[Manufactured Qty]]</f>
        <v>0</v>
      </c>
    </row>
    <row r="6518" spans="1:69" x14ac:dyDescent="0.3">
      <c r="A6518" t="s">
        <v>238</v>
      </c>
      <c r="B6518" t="s">
        <v>1389</v>
      </c>
      <c r="C6518" t="s">
        <v>1390</v>
      </c>
      <c r="D6518" t="s">
        <v>71</v>
      </c>
      <c r="E6518" t="s">
        <v>72</v>
      </c>
      <c r="F6518" t="b">
        <v>0</v>
      </c>
      <c r="G6518" s="1"/>
      <c r="H6518" s="3">
        <v>2600100000000</v>
      </c>
      <c r="I6518" t="s">
        <v>132</v>
      </c>
      <c r="J6518" t="s">
        <v>133</v>
      </c>
      <c r="K6518" t="s">
        <v>132</v>
      </c>
      <c r="L6518" s="1"/>
      <c r="M6518" s="2"/>
      <c r="N6518" s="1"/>
      <c r="O6518" t="s">
        <v>75</v>
      </c>
      <c r="P6518" t="b">
        <v>0</v>
      </c>
      <c r="Q6518" t="b">
        <v>0</v>
      </c>
      <c r="R6518" t="s">
        <v>1391</v>
      </c>
      <c r="S6518" t="s">
        <v>1392</v>
      </c>
      <c r="T6518" t="s">
        <v>102</v>
      </c>
      <c r="U6518" t="s">
        <v>103</v>
      </c>
      <c r="W6518" t="s">
        <v>102</v>
      </c>
      <c r="Y6518" t="s">
        <v>104</v>
      </c>
      <c r="Z6518" t="s">
        <v>105</v>
      </c>
      <c r="AA6518">
        <v>0</v>
      </c>
      <c r="AB6518">
        <v>1516044827</v>
      </c>
      <c r="AD6518" t="s">
        <v>82</v>
      </c>
      <c r="AE6518" t="b">
        <v>0</v>
      </c>
      <c r="AF6518">
        <v>99143090</v>
      </c>
      <c r="AG6518" t="s">
        <v>202</v>
      </c>
      <c r="AH6518" t="s">
        <v>202</v>
      </c>
      <c r="AI6518" s="1">
        <v>42196</v>
      </c>
      <c r="AJ6518" s="1">
        <v>42196</v>
      </c>
      <c r="AK6518" t="s">
        <v>202</v>
      </c>
      <c r="AL6518">
        <v>151656077</v>
      </c>
      <c r="AM6518" s="1"/>
      <c r="AN6518" s="1"/>
      <c r="AO6518" t="s">
        <v>1246</v>
      </c>
      <c r="AP6518">
        <v>2</v>
      </c>
      <c r="AQ6518" t="s">
        <v>1246</v>
      </c>
      <c r="AR6518">
        <v>12</v>
      </c>
      <c r="AS6518">
        <v>12</v>
      </c>
      <c r="AT6518" t="s">
        <v>106</v>
      </c>
      <c r="AU6518" t="s">
        <v>332</v>
      </c>
      <c r="AV6518" s="2"/>
      <c r="AW6518">
        <v>151662015</v>
      </c>
      <c r="AX6518" t="s">
        <v>85</v>
      </c>
      <c r="AY6518" t="s">
        <v>107</v>
      </c>
      <c r="AZ6518" t="s">
        <v>105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  <c r="BQ6518">
        <f>PROD_DATA[[#This Row],[Produced Qty]]-PROD_DATA[[#This Row],[Manufactured Qty]]</f>
        <v>0</v>
      </c>
    </row>
    <row r="6519" spans="1:69" x14ac:dyDescent="0.3">
      <c r="A6519" t="s">
        <v>238</v>
      </c>
      <c r="B6519" t="s">
        <v>1389</v>
      </c>
      <c r="C6519" t="s">
        <v>1390</v>
      </c>
      <c r="D6519" t="s">
        <v>71</v>
      </c>
      <c r="E6519" t="s">
        <v>72</v>
      </c>
      <c r="F6519" t="b">
        <v>0</v>
      </c>
      <c r="G6519" s="1"/>
      <c r="H6519" s="3">
        <v>2600100000000</v>
      </c>
      <c r="I6519" t="s">
        <v>132</v>
      </c>
      <c r="J6519" t="s">
        <v>133</v>
      </c>
      <c r="K6519" t="s">
        <v>132</v>
      </c>
      <c r="L6519" s="1"/>
      <c r="M6519" s="2"/>
      <c r="N6519" s="1"/>
      <c r="O6519" t="s">
        <v>75</v>
      </c>
      <c r="P6519" t="b">
        <v>0</v>
      </c>
      <c r="Q6519" t="b">
        <v>0</v>
      </c>
      <c r="R6519" t="s">
        <v>1391</v>
      </c>
      <c r="S6519" t="s">
        <v>1392</v>
      </c>
      <c r="T6519" t="s">
        <v>102</v>
      </c>
      <c r="U6519" t="s">
        <v>103</v>
      </c>
      <c r="W6519" t="s">
        <v>102</v>
      </c>
      <c r="Y6519" t="s">
        <v>104</v>
      </c>
      <c r="Z6519" t="s">
        <v>105</v>
      </c>
      <c r="AA6519">
        <v>0</v>
      </c>
      <c r="AB6519">
        <v>1516044827</v>
      </c>
      <c r="AD6519" t="s">
        <v>82</v>
      </c>
      <c r="AE6519" t="b">
        <v>0</v>
      </c>
      <c r="AF6519">
        <v>99143090</v>
      </c>
      <c r="AG6519" t="s">
        <v>202</v>
      </c>
      <c r="AH6519" t="s">
        <v>202</v>
      </c>
      <c r="AI6519" s="1">
        <v>42196</v>
      </c>
      <c r="AJ6519" s="1">
        <v>42196</v>
      </c>
      <c r="AK6519" t="s">
        <v>202</v>
      </c>
      <c r="AL6519">
        <v>151656077</v>
      </c>
      <c r="AM6519" s="1"/>
      <c r="AN6519" s="1"/>
      <c r="AO6519" t="s">
        <v>1246</v>
      </c>
      <c r="AP6519">
        <v>2</v>
      </c>
      <c r="AQ6519" t="s">
        <v>1246</v>
      </c>
      <c r="AR6519">
        <v>12</v>
      </c>
      <c r="AS6519">
        <v>12</v>
      </c>
      <c r="AT6519" t="s">
        <v>106</v>
      </c>
      <c r="AU6519" t="s">
        <v>630</v>
      </c>
      <c r="AV6519" s="2"/>
      <c r="AW6519">
        <v>151662015</v>
      </c>
      <c r="AX6519" t="s">
        <v>85</v>
      </c>
      <c r="AY6519" t="s">
        <v>107</v>
      </c>
      <c r="AZ6519" t="s">
        <v>105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  <c r="BQ6519">
        <f>PROD_DATA[[#This Row],[Produced Qty]]-PROD_DATA[[#This Row],[Manufactured Qty]]</f>
        <v>0</v>
      </c>
    </row>
    <row r="6520" spans="1:69" x14ac:dyDescent="0.3">
      <c r="A6520" t="s">
        <v>238</v>
      </c>
      <c r="B6520" t="s">
        <v>1389</v>
      </c>
      <c r="C6520" t="s">
        <v>1390</v>
      </c>
      <c r="D6520" t="s">
        <v>71</v>
      </c>
      <c r="E6520" t="s">
        <v>72</v>
      </c>
      <c r="F6520" t="b">
        <v>0</v>
      </c>
      <c r="G6520" s="1"/>
      <c r="H6520" s="3">
        <v>2600100000000</v>
      </c>
      <c r="I6520" t="s">
        <v>132</v>
      </c>
      <c r="J6520" t="s">
        <v>133</v>
      </c>
      <c r="K6520" t="s">
        <v>132</v>
      </c>
      <c r="L6520" s="1"/>
      <c r="M6520" s="2"/>
      <c r="N6520" s="1"/>
      <c r="O6520" t="s">
        <v>75</v>
      </c>
      <c r="P6520" t="b">
        <v>0</v>
      </c>
      <c r="Q6520" t="b">
        <v>0</v>
      </c>
      <c r="R6520" t="s">
        <v>1391</v>
      </c>
      <c r="S6520" t="s">
        <v>1392</v>
      </c>
      <c r="T6520" t="s">
        <v>102</v>
      </c>
      <c r="U6520" t="s">
        <v>103</v>
      </c>
      <c r="W6520" t="s">
        <v>102</v>
      </c>
      <c r="Y6520" t="s">
        <v>104</v>
      </c>
      <c r="Z6520" t="s">
        <v>105</v>
      </c>
      <c r="AA6520">
        <v>0</v>
      </c>
      <c r="AB6520">
        <v>1516044827</v>
      </c>
      <c r="AD6520" t="s">
        <v>82</v>
      </c>
      <c r="AE6520" t="b">
        <v>0</v>
      </c>
      <c r="AF6520">
        <v>99143090</v>
      </c>
      <c r="AG6520" t="s">
        <v>202</v>
      </c>
      <c r="AH6520" t="s">
        <v>202</v>
      </c>
      <c r="AI6520" s="1">
        <v>42196</v>
      </c>
      <c r="AJ6520" s="1">
        <v>42196</v>
      </c>
      <c r="AK6520" t="s">
        <v>202</v>
      </c>
      <c r="AL6520">
        <v>151656077</v>
      </c>
      <c r="AM6520" s="1"/>
      <c r="AN6520" s="1"/>
      <c r="AO6520" t="s">
        <v>1246</v>
      </c>
      <c r="AP6520">
        <v>2</v>
      </c>
      <c r="AQ6520" t="s">
        <v>1246</v>
      </c>
      <c r="AR6520">
        <v>12</v>
      </c>
      <c r="AS6520">
        <v>12</v>
      </c>
      <c r="AT6520" t="s">
        <v>106</v>
      </c>
      <c r="AU6520" t="s">
        <v>325</v>
      </c>
      <c r="AV6520" s="2"/>
      <c r="AW6520">
        <v>151662015</v>
      </c>
      <c r="AX6520" t="s">
        <v>85</v>
      </c>
      <c r="AY6520" t="s">
        <v>107</v>
      </c>
      <c r="AZ6520" t="s">
        <v>105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  <c r="BQ6520">
        <f>PROD_DATA[[#This Row],[Produced Qty]]-PROD_DATA[[#This Row],[Manufactured Qty]]</f>
        <v>0</v>
      </c>
    </row>
    <row r="6521" spans="1:69" x14ac:dyDescent="0.3">
      <c r="A6521" t="s">
        <v>238</v>
      </c>
      <c r="B6521" t="s">
        <v>1389</v>
      </c>
      <c r="C6521" t="s">
        <v>1390</v>
      </c>
      <c r="D6521" t="s">
        <v>71</v>
      </c>
      <c r="E6521" t="s">
        <v>72</v>
      </c>
      <c r="F6521" t="b">
        <v>0</v>
      </c>
      <c r="G6521" s="1"/>
      <c r="H6521" s="3">
        <v>2600100000000</v>
      </c>
      <c r="I6521" t="s">
        <v>132</v>
      </c>
      <c r="J6521" t="s">
        <v>133</v>
      </c>
      <c r="K6521" t="s">
        <v>132</v>
      </c>
      <c r="L6521" s="1"/>
      <c r="M6521" s="2"/>
      <c r="N6521" s="1"/>
      <c r="O6521" t="s">
        <v>75</v>
      </c>
      <c r="P6521" t="b">
        <v>0</v>
      </c>
      <c r="Q6521" t="b">
        <v>0</v>
      </c>
      <c r="R6521" t="s">
        <v>1391</v>
      </c>
      <c r="S6521" t="s">
        <v>1392</v>
      </c>
      <c r="T6521" t="s">
        <v>102</v>
      </c>
      <c r="U6521" t="s">
        <v>103</v>
      </c>
      <c r="W6521" t="s">
        <v>102</v>
      </c>
      <c r="Y6521" t="s">
        <v>104</v>
      </c>
      <c r="Z6521" t="s">
        <v>105</v>
      </c>
      <c r="AA6521">
        <v>0</v>
      </c>
      <c r="AB6521">
        <v>1516044827</v>
      </c>
      <c r="AD6521" t="s">
        <v>82</v>
      </c>
      <c r="AE6521" t="b">
        <v>0</v>
      </c>
      <c r="AF6521">
        <v>99143090</v>
      </c>
      <c r="AG6521" t="s">
        <v>202</v>
      </c>
      <c r="AH6521" t="s">
        <v>202</v>
      </c>
      <c r="AI6521" s="1">
        <v>42196</v>
      </c>
      <c r="AJ6521" s="1">
        <v>42196</v>
      </c>
      <c r="AK6521" t="s">
        <v>202</v>
      </c>
      <c r="AL6521">
        <v>151656077</v>
      </c>
      <c r="AM6521" s="1"/>
      <c r="AN6521" s="1"/>
      <c r="AO6521" t="s">
        <v>1246</v>
      </c>
      <c r="AP6521">
        <v>2</v>
      </c>
      <c r="AQ6521" t="s">
        <v>1246</v>
      </c>
      <c r="AR6521">
        <v>12</v>
      </c>
      <c r="AS6521">
        <v>12</v>
      </c>
      <c r="AT6521" t="s">
        <v>106</v>
      </c>
      <c r="AU6521" t="s">
        <v>327</v>
      </c>
      <c r="AV6521" s="2"/>
      <c r="AW6521">
        <v>151662015</v>
      </c>
      <c r="AX6521" t="s">
        <v>85</v>
      </c>
      <c r="AY6521" t="s">
        <v>107</v>
      </c>
      <c r="AZ6521" t="s">
        <v>105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  <c r="BQ6521">
        <f>PROD_DATA[[#This Row],[Produced Qty]]-PROD_DATA[[#This Row],[Manufactured Qty]]</f>
        <v>0</v>
      </c>
    </row>
    <row r="6522" spans="1:69" x14ac:dyDescent="0.3">
      <c r="A6522" t="s">
        <v>238</v>
      </c>
      <c r="B6522" t="s">
        <v>1389</v>
      </c>
      <c r="C6522" t="s">
        <v>1390</v>
      </c>
      <c r="D6522" t="s">
        <v>71</v>
      </c>
      <c r="E6522" t="s">
        <v>75</v>
      </c>
      <c r="F6522" t="b">
        <v>0</v>
      </c>
      <c r="G6522" s="1"/>
      <c r="H6522" s="3">
        <v>2600100000000</v>
      </c>
      <c r="I6522" t="s">
        <v>108</v>
      </c>
      <c r="J6522" t="s">
        <v>109</v>
      </c>
      <c r="K6522" t="s">
        <v>108</v>
      </c>
      <c r="L6522" s="1"/>
      <c r="M6522" s="2"/>
      <c r="N6522" s="1"/>
      <c r="O6522" t="s">
        <v>75</v>
      </c>
      <c r="P6522" t="b">
        <v>0</v>
      </c>
      <c r="Q6522" t="b">
        <v>1</v>
      </c>
      <c r="R6522" t="s">
        <v>1391</v>
      </c>
      <c r="S6522" t="s">
        <v>1392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s">
        <v>82</v>
      </c>
      <c r="AE6522" t="b">
        <v>0</v>
      </c>
      <c r="AF6522">
        <v>99143091</v>
      </c>
      <c r="AG6522" t="s">
        <v>202</v>
      </c>
      <c r="AH6522" t="s">
        <v>202</v>
      </c>
      <c r="AI6522" s="1">
        <v>42196</v>
      </c>
      <c r="AJ6522" s="1">
        <v>42196</v>
      </c>
      <c r="AK6522" t="s">
        <v>202</v>
      </c>
      <c r="AL6522">
        <v>151656077</v>
      </c>
      <c r="AM6522" s="1"/>
      <c r="AN6522" s="1"/>
      <c r="AO6522" t="s">
        <v>1246</v>
      </c>
      <c r="AP6522">
        <v>2</v>
      </c>
      <c r="AQ6522" t="s">
        <v>1246</v>
      </c>
      <c r="AR6522">
        <v>12</v>
      </c>
      <c r="AS6522">
        <v>1</v>
      </c>
      <c r="AT6522" t="s">
        <v>106</v>
      </c>
      <c r="AU6522" t="s">
        <v>330</v>
      </c>
      <c r="AV6522" s="2"/>
      <c r="AW6522">
        <v>151662015</v>
      </c>
      <c r="AX6522" t="s">
        <v>85</v>
      </c>
      <c r="AY6522" t="s">
        <v>114</v>
      </c>
      <c r="AZ6522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  <c r="BQ6522">
        <f>PROD_DATA[[#This Row],[Produced Qty]]-PROD_DATA[[#This Row],[Manufactured Qty]]</f>
        <v>0</v>
      </c>
    </row>
    <row r="6523" spans="1:69" x14ac:dyDescent="0.3">
      <c r="A6523" t="s">
        <v>238</v>
      </c>
      <c r="B6523" t="s">
        <v>1389</v>
      </c>
      <c r="C6523" t="s">
        <v>1390</v>
      </c>
      <c r="D6523" t="s">
        <v>71</v>
      </c>
      <c r="E6523" t="s">
        <v>75</v>
      </c>
      <c r="F6523" t="b">
        <v>0</v>
      </c>
      <c r="G6523" s="1"/>
      <c r="H6523" s="3">
        <v>2600100000000</v>
      </c>
      <c r="I6523" t="s">
        <v>108</v>
      </c>
      <c r="J6523" t="s">
        <v>109</v>
      </c>
      <c r="K6523" t="s">
        <v>108</v>
      </c>
      <c r="L6523" s="1"/>
      <c r="M6523" s="2"/>
      <c r="N6523" s="1"/>
      <c r="O6523" t="s">
        <v>75</v>
      </c>
      <c r="P6523" t="b">
        <v>0</v>
      </c>
      <c r="Q6523" t="b">
        <v>1</v>
      </c>
      <c r="R6523" t="s">
        <v>1391</v>
      </c>
      <c r="S6523" t="s">
        <v>1392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s">
        <v>82</v>
      </c>
      <c r="AE6523" t="b">
        <v>0</v>
      </c>
      <c r="AF6523">
        <v>99143091</v>
      </c>
      <c r="AG6523" t="s">
        <v>202</v>
      </c>
      <c r="AH6523" t="s">
        <v>202</v>
      </c>
      <c r="AI6523" s="1">
        <v>42196</v>
      </c>
      <c r="AJ6523" s="1">
        <v>42196</v>
      </c>
      <c r="AK6523" t="s">
        <v>202</v>
      </c>
      <c r="AL6523">
        <v>151656077</v>
      </c>
      <c r="AM6523" s="1"/>
      <c r="AN6523" s="1"/>
      <c r="AO6523" t="s">
        <v>1246</v>
      </c>
      <c r="AP6523">
        <v>2</v>
      </c>
      <c r="AQ6523" t="s">
        <v>1246</v>
      </c>
      <c r="AR6523">
        <v>12</v>
      </c>
      <c r="AS6523">
        <v>1</v>
      </c>
      <c r="AT6523" t="s">
        <v>106</v>
      </c>
      <c r="AU6523" t="s">
        <v>332</v>
      </c>
      <c r="AV6523" s="2"/>
      <c r="AW6523">
        <v>151662015</v>
      </c>
      <c r="AX6523" t="s">
        <v>85</v>
      </c>
      <c r="AY6523" t="s">
        <v>114</v>
      </c>
      <c r="AZ6523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  <c r="BQ6523">
        <f>PROD_DATA[[#This Row],[Produced Qty]]-PROD_DATA[[#This Row],[Manufactured Qty]]</f>
        <v>0</v>
      </c>
    </row>
    <row r="6524" spans="1:69" x14ac:dyDescent="0.3">
      <c r="A6524" t="s">
        <v>238</v>
      </c>
      <c r="B6524" t="s">
        <v>1389</v>
      </c>
      <c r="C6524" t="s">
        <v>1390</v>
      </c>
      <c r="D6524" t="s">
        <v>71</v>
      </c>
      <c r="E6524" t="s">
        <v>75</v>
      </c>
      <c r="F6524" t="b">
        <v>0</v>
      </c>
      <c r="G6524" s="1"/>
      <c r="H6524" s="3">
        <v>2600100000000</v>
      </c>
      <c r="I6524" t="s">
        <v>108</v>
      </c>
      <c r="J6524" t="s">
        <v>109</v>
      </c>
      <c r="K6524" t="s">
        <v>108</v>
      </c>
      <c r="L6524" s="1"/>
      <c r="M6524" s="2"/>
      <c r="N6524" s="1"/>
      <c r="O6524" t="s">
        <v>75</v>
      </c>
      <c r="P6524" t="b">
        <v>0</v>
      </c>
      <c r="Q6524" t="b">
        <v>1</v>
      </c>
      <c r="R6524" t="s">
        <v>1391</v>
      </c>
      <c r="S6524" t="s">
        <v>1392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s">
        <v>82</v>
      </c>
      <c r="AE6524" t="b">
        <v>0</v>
      </c>
      <c r="AF6524">
        <v>99143091</v>
      </c>
      <c r="AG6524" t="s">
        <v>202</v>
      </c>
      <c r="AH6524" t="s">
        <v>202</v>
      </c>
      <c r="AI6524" s="1">
        <v>42196</v>
      </c>
      <c r="AJ6524" s="1">
        <v>42196</v>
      </c>
      <c r="AK6524" t="s">
        <v>202</v>
      </c>
      <c r="AL6524">
        <v>151656077</v>
      </c>
      <c r="AM6524" s="1"/>
      <c r="AN6524" s="1"/>
      <c r="AO6524" t="s">
        <v>1246</v>
      </c>
      <c r="AP6524">
        <v>2</v>
      </c>
      <c r="AQ6524" t="s">
        <v>1246</v>
      </c>
      <c r="AR6524">
        <v>12</v>
      </c>
      <c r="AS6524">
        <v>1</v>
      </c>
      <c r="AT6524" t="s">
        <v>106</v>
      </c>
      <c r="AU6524" t="s">
        <v>630</v>
      </c>
      <c r="AV6524" s="2"/>
      <c r="AW6524">
        <v>151662015</v>
      </c>
      <c r="AX6524" t="s">
        <v>85</v>
      </c>
      <c r="AY6524" t="s">
        <v>114</v>
      </c>
      <c r="AZ6524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  <c r="BQ6524">
        <f>PROD_DATA[[#This Row],[Produced Qty]]-PROD_DATA[[#This Row],[Manufactured Qty]]</f>
        <v>0</v>
      </c>
    </row>
    <row r="6525" spans="1:69" x14ac:dyDescent="0.3">
      <c r="A6525" t="s">
        <v>238</v>
      </c>
      <c r="B6525" t="s">
        <v>1389</v>
      </c>
      <c r="C6525" t="s">
        <v>1390</v>
      </c>
      <c r="D6525" t="s">
        <v>71</v>
      </c>
      <c r="E6525" t="s">
        <v>75</v>
      </c>
      <c r="F6525" t="b">
        <v>0</v>
      </c>
      <c r="G6525" s="1"/>
      <c r="H6525" s="3">
        <v>2600100000000</v>
      </c>
      <c r="I6525" t="s">
        <v>108</v>
      </c>
      <c r="J6525" t="s">
        <v>109</v>
      </c>
      <c r="K6525" t="s">
        <v>108</v>
      </c>
      <c r="L6525" s="1"/>
      <c r="M6525" s="2"/>
      <c r="N6525" s="1"/>
      <c r="O6525" t="s">
        <v>75</v>
      </c>
      <c r="P6525" t="b">
        <v>0</v>
      </c>
      <c r="Q6525" t="b">
        <v>1</v>
      </c>
      <c r="R6525" t="s">
        <v>1391</v>
      </c>
      <c r="S6525" t="s">
        <v>1392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s">
        <v>82</v>
      </c>
      <c r="AE6525" t="b">
        <v>0</v>
      </c>
      <c r="AF6525">
        <v>99143091</v>
      </c>
      <c r="AG6525" t="s">
        <v>202</v>
      </c>
      <c r="AH6525" t="s">
        <v>202</v>
      </c>
      <c r="AI6525" s="1">
        <v>42196</v>
      </c>
      <c r="AJ6525" s="1">
        <v>42196</v>
      </c>
      <c r="AK6525" t="s">
        <v>202</v>
      </c>
      <c r="AL6525">
        <v>151656077</v>
      </c>
      <c r="AM6525" s="1"/>
      <c r="AN6525" s="1"/>
      <c r="AO6525" t="s">
        <v>1246</v>
      </c>
      <c r="AP6525">
        <v>2</v>
      </c>
      <c r="AQ6525" t="s">
        <v>1246</v>
      </c>
      <c r="AR6525">
        <v>12</v>
      </c>
      <c r="AS6525">
        <v>1</v>
      </c>
      <c r="AT6525" t="s">
        <v>106</v>
      </c>
      <c r="AU6525" t="s">
        <v>325</v>
      </c>
      <c r="AV6525" s="2"/>
      <c r="AW6525">
        <v>151662015</v>
      </c>
      <c r="AX6525" t="s">
        <v>85</v>
      </c>
      <c r="AY6525" t="s">
        <v>114</v>
      </c>
      <c r="AZ6525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  <c r="BQ6525">
        <f>PROD_DATA[[#This Row],[Produced Qty]]-PROD_DATA[[#This Row],[Manufactured Qty]]</f>
        <v>0</v>
      </c>
    </row>
    <row r="6526" spans="1:69" x14ac:dyDescent="0.3">
      <c r="A6526" t="s">
        <v>238</v>
      </c>
      <c r="B6526" t="s">
        <v>1389</v>
      </c>
      <c r="C6526" t="s">
        <v>1390</v>
      </c>
      <c r="D6526" t="s">
        <v>71</v>
      </c>
      <c r="E6526" t="s">
        <v>75</v>
      </c>
      <c r="F6526" t="b">
        <v>0</v>
      </c>
      <c r="G6526" s="1"/>
      <c r="H6526" s="3">
        <v>2600100000000</v>
      </c>
      <c r="I6526" t="s">
        <v>108</v>
      </c>
      <c r="J6526" t="s">
        <v>109</v>
      </c>
      <c r="K6526" t="s">
        <v>108</v>
      </c>
      <c r="L6526" s="1"/>
      <c r="M6526" s="2"/>
      <c r="N6526" s="1"/>
      <c r="O6526" t="s">
        <v>75</v>
      </c>
      <c r="P6526" t="b">
        <v>0</v>
      </c>
      <c r="Q6526" t="b">
        <v>1</v>
      </c>
      <c r="R6526" t="s">
        <v>1391</v>
      </c>
      <c r="S6526" t="s">
        <v>1392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s">
        <v>82</v>
      </c>
      <c r="AE6526" t="b">
        <v>0</v>
      </c>
      <c r="AF6526">
        <v>99143091</v>
      </c>
      <c r="AG6526" t="s">
        <v>202</v>
      </c>
      <c r="AH6526" t="s">
        <v>202</v>
      </c>
      <c r="AI6526" s="1">
        <v>42196</v>
      </c>
      <c r="AJ6526" s="1">
        <v>42196</v>
      </c>
      <c r="AK6526" t="s">
        <v>202</v>
      </c>
      <c r="AL6526">
        <v>151656077</v>
      </c>
      <c r="AM6526" s="1"/>
      <c r="AN6526" s="1"/>
      <c r="AO6526" t="s">
        <v>1246</v>
      </c>
      <c r="AP6526">
        <v>2</v>
      </c>
      <c r="AQ6526" t="s">
        <v>1246</v>
      </c>
      <c r="AR6526">
        <v>12</v>
      </c>
      <c r="AS6526">
        <v>1</v>
      </c>
      <c r="AT6526" t="s">
        <v>106</v>
      </c>
      <c r="AU6526" t="s">
        <v>327</v>
      </c>
      <c r="AV6526" s="2"/>
      <c r="AW6526">
        <v>151662015</v>
      </c>
      <c r="AX6526" t="s">
        <v>85</v>
      </c>
      <c r="AY6526" t="s">
        <v>114</v>
      </c>
      <c r="AZ6526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  <c r="BQ6526">
        <f>PROD_DATA[[#This Row],[Produced Qty]]-PROD_DATA[[#This Row],[Manufactured Qty]]</f>
        <v>0</v>
      </c>
    </row>
    <row r="6527" spans="1:69" x14ac:dyDescent="0.3">
      <c r="A6527" t="s">
        <v>507</v>
      </c>
      <c r="B6527" t="s">
        <v>519</v>
      </c>
      <c r="C6527" t="s">
        <v>520</v>
      </c>
      <c r="D6527" t="s">
        <v>145</v>
      </c>
      <c r="E6527" t="s">
        <v>72</v>
      </c>
      <c r="F6527" t="b">
        <v>0</v>
      </c>
      <c r="G6527" s="1"/>
      <c r="H6527" s="3">
        <v>260010000000</v>
      </c>
      <c r="I6527" t="s">
        <v>73</v>
      </c>
      <c r="J6527" t="s">
        <v>74</v>
      </c>
      <c r="K6527" t="s">
        <v>73</v>
      </c>
      <c r="L6527" s="1"/>
      <c r="M6527" s="2"/>
      <c r="N6527" s="1"/>
      <c r="O6527" t="s">
        <v>223</v>
      </c>
      <c r="P6527" t="b">
        <v>0</v>
      </c>
      <c r="Q6527" t="b">
        <v>0</v>
      </c>
      <c r="R6527" t="s">
        <v>945</v>
      </c>
      <c r="S6527" t="s">
        <v>946</v>
      </c>
      <c r="T6527" t="s">
        <v>377</v>
      </c>
      <c r="U6527" t="s">
        <v>378</v>
      </c>
      <c r="W6527" t="s">
        <v>377</v>
      </c>
      <c r="Y6527" t="s">
        <v>80</v>
      </c>
      <c r="Z6527" t="s">
        <v>81</v>
      </c>
      <c r="AA6527">
        <v>0</v>
      </c>
      <c r="AB6527">
        <v>1516044747</v>
      </c>
      <c r="AD6527" t="s">
        <v>82</v>
      </c>
      <c r="AE6527" t="b">
        <v>0</v>
      </c>
      <c r="AF6527">
        <v>9751905</v>
      </c>
      <c r="AG6527" t="s">
        <v>437</v>
      </c>
      <c r="AH6527" t="s">
        <v>437</v>
      </c>
      <c r="AI6527" s="1">
        <v>42196</v>
      </c>
      <c r="AJ6527" s="1">
        <v>42196</v>
      </c>
      <c r="AK6527" t="s">
        <v>437</v>
      </c>
      <c r="AL6527">
        <v>151644263</v>
      </c>
      <c r="AM6527" s="1"/>
      <c r="AN6527" s="1"/>
      <c r="AO6527" t="s">
        <v>206</v>
      </c>
      <c r="AP6527">
        <v>0.25</v>
      </c>
      <c r="AQ6527" t="s">
        <v>1242</v>
      </c>
      <c r="AR6527">
        <v>5</v>
      </c>
      <c r="AS6527">
        <v>6</v>
      </c>
      <c r="AT6527" t="s">
        <v>83</v>
      </c>
      <c r="AU6527" t="s">
        <v>947</v>
      </c>
      <c r="AV6527" s="2"/>
      <c r="AW6527">
        <v>151656297</v>
      </c>
      <c r="AX6527" t="s">
        <v>85</v>
      </c>
      <c r="AY6527" t="s">
        <v>86</v>
      </c>
      <c r="AZ6527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  <c r="BQ6527">
        <f>PROD_DATA[[#This Row],[Produced Qty]]-PROD_DATA[[#This Row],[Manufactured Qty]]</f>
        <v>0</v>
      </c>
    </row>
    <row r="6528" spans="1:69" x14ac:dyDescent="0.3">
      <c r="A6528" t="s">
        <v>507</v>
      </c>
      <c r="B6528" t="s">
        <v>519</v>
      </c>
      <c r="C6528" t="s">
        <v>520</v>
      </c>
      <c r="D6528" t="s">
        <v>145</v>
      </c>
      <c r="E6528" t="s">
        <v>72</v>
      </c>
      <c r="F6528" t="b">
        <v>0</v>
      </c>
      <c r="G6528" s="1"/>
      <c r="H6528" s="3">
        <v>260010000000</v>
      </c>
      <c r="I6528" t="s">
        <v>73</v>
      </c>
      <c r="J6528" t="s">
        <v>74</v>
      </c>
      <c r="K6528" t="s">
        <v>73</v>
      </c>
      <c r="L6528" s="1"/>
      <c r="M6528" s="2"/>
      <c r="N6528" s="1"/>
      <c r="O6528" t="s">
        <v>223</v>
      </c>
      <c r="P6528" t="b">
        <v>0</v>
      </c>
      <c r="Q6528" t="b">
        <v>0</v>
      </c>
      <c r="R6528" t="s">
        <v>3943</v>
      </c>
      <c r="S6528" t="s">
        <v>3944</v>
      </c>
      <c r="T6528" t="s">
        <v>590</v>
      </c>
      <c r="U6528" t="s">
        <v>591</v>
      </c>
      <c r="W6528" t="s">
        <v>590</v>
      </c>
      <c r="Y6528" t="s">
        <v>80</v>
      </c>
      <c r="Z6528" t="s">
        <v>81</v>
      </c>
      <c r="AA6528">
        <v>10</v>
      </c>
      <c r="AB6528">
        <v>1516044554</v>
      </c>
      <c r="AD6528" t="s">
        <v>82</v>
      </c>
      <c r="AE6528" t="b">
        <v>0</v>
      </c>
      <c r="AF6528">
        <v>9751649</v>
      </c>
      <c r="AG6528" t="s">
        <v>437</v>
      </c>
      <c r="AH6528" t="s">
        <v>437</v>
      </c>
      <c r="AI6528" s="1">
        <v>42196</v>
      </c>
      <c r="AJ6528" s="1">
        <v>42196</v>
      </c>
      <c r="AK6528" t="s">
        <v>437</v>
      </c>
      <c r="AL6528">
        <v>151644298</v>
      </c>
      <c r="AM6528" s="1"/>
      <c r="AN6528" s="1"/>
      <c r="AO6528" t="s">
        <v>201</v>
      </c>
      <c r="AP6528">
        <v>0.25</v>
      </c>
      <c r="AQ6528" t="s">
        <v>437</v>
      </c>
      <c r="AR6528">
        <v>5</v>
      </c>
      <c r="AS6528">
        <v>6</v>
      </c>
      <c r="AT6528" t="s">
        <v>83</v>
      </c>
      <c r="AU6528" t="s">
        <v>3945</v>
      </c>
      <c r="AV6528" s="2"/>
      <c r="AW6528">
        <v>151656330</v>
      </c>
      <c r="AX6528" t="s">
        <v>85</v>
      </c>
      <c r="AY6528" t="s">
        <v>86</v>
      </c>
      <c r="AZ6528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  <c r="BQ6528">
        <f>PROD_DATA[[#This Row],[Produced Qty]]-PROD_DATA[[#This Row],[Manufactured Qty]]</f>
        <v>0</v>
      </c>
    </row>
    <row r="6529" spans="1:69" x14ac:dyDescent="0.3">
      <c r="A6529" t="s">
        <v>507</v>
      </c>
      <c r="B6529" t="s">
        <v>519</v>
      </c>
      <c r="C6529" t="s">
        <v>520</v>
      </c>
      <c r="D6529" t="s">
        <v>145</v>
      </c>
      <c r="E6529" t="s">
        <v>72</v>
      </c>
      <c r="F6529" t="b">
        <v>0</v>
      </c>
      <c r="G6529" s="1"/>
      <c r="H6529" s="3">
        <v>260010000000</v>
      </c>
      <c r="I6529" t="s">
        <v>73</v>
      </c>
      <c r="J6529" t="s">
        <v>74</v>
      </c>
      <c r="K6529" t="s">
        <v>73</v>
      </c>
      <c r="L6529" s="1"/>
      <c r="M6529" s="2"/>
      <c r="N6529" s="1"/>
      <c r="O6529" t="s">
        <v>223</v>
      </c>
      <c r="P6529" t="b">
        <v>0</v>
      </c>
      <c r="Q6529" t="b">
        <v>0</v>
      </c>
      <c r="R6529" t="s">
        <v>633</v>
      </c>
      <c r="S6529" t="s">
        <v>634</v>
      </c>
      <c r="T6529" t="s">
        <v>590</v>
      </c>
      <c r="U6529" t="s">
        <v>591</v>
      </c>
      <c r="W6529" t="s">
        <v>590</v>
      </c>
      <c r="Y6529" t="s">
        <v>80</v>
      </c>
      <c r="Z6529" t="s">
        <v>81</v>
      </c>
      <c r="AA6529">
        <v>10</v>
      </c>
      <c r="AB6529">
        <v>1516044556</v>
      </c>
      <c r="AD6529" t="s">
        <v>82</v>
      </c>
      <c r="AE6529" t="b">
        <v>0</v>
      </c>
      <c r="AF6529">
        <v>9751650</v>
      </c>
      <c r="AG6529" t="s">
        <v>437</v>
      </c>
      <c r="AH6529" t="s">
        <v>437</v>
      </c>
      <c r="AI6529" s="1">
        <v>42196</v>
      </c>
      <c r="AJ6529" s="1">
        <v>42196</v>
      </c>
      <c r="AK6529" t="s">
        <v>437</v>
      </c>
      <c r="AL6529">
        <v>151644221</v>
      </c>
      <c r="AM6529" s="1"/>
      <c r="AN6529" s="1"/>
      <c r="AO6529" t="s">
        <v>201</v>
      </c>
      <c r="AP6529">
        <v>0.25</v>
      </c>
      <c r="AQ6529" t="s">
        <v>437</v>
      </c>
      <c r="AR6529">
        <v>5</v>
      </c>
      <c r="AS6529">
        <v>6</v>
      </c>
      <c r="AT6529" t="s">
        <v>83</v>
      </c>
      <c r="AU6529" t="s">
        <v>636</v>
      </c>
      <c r="AV6529" s="2"/>
      <c r="AW6529">
        <v>151656318</v>
      </c>
      <c r="AX6529" t="s">
        <v>85</v>
      </c>
      <c r="AY6529" t="s">
        <v>86</v>
      </c>
      <c r="AZ6529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  <c r="BQ6529">
        <f>PROD_DATA[[#This Row],[Produced Qty]]-PROD_DATA[[#This Row],[Manufactured Qty]]</f>
        <v>0</v>
      </c>
    </row>
    <row r="6530" spans="1:69" x14ac:dyDescent="0.3">
      <c r="A6530" t="s">
        <v>507</v>
      </c>
      <c r="B6530" t="s">
        <v>519</v>
      </c>
      <c r="C6530" t="s">
        <v>520</v>
      </c>
      <c r="D6530" t="s">
        <v>145</v>
      </c>
      <c r="E6530" t="s">
        <v>72</v>
      </c>
      <c r="F6530" t="b">
        <v>0</v>
      </c>
      <c r="G6530" s="1"/>
      <c r="H6530" s="3">
        <v>260010000000</v>
      </c>
      <c r="I6530" t="s">
        <v>132</v>
      </c>
      <c r="J6530" t="s">
        <v>133</v>
      </c>
      <c r="K6530" t="s">
        <v>132</v>
      </c>
      <c r="L6530" s="1"/>
      <c r="M6530" s="2"/>
      <c r="N6530" s="1"/>
      <c r="O6530" t="s">
        <v>223</v>
      </c>
      <c r="P6530" t="b">
        <v>0</v>
      </c>
      <c r="Q6530" t="b">
        <v>0</v>
      </c>
      <c r="R6530" t="s">
        <v>3943</v>
      </c>
      <c r="S6530" t="s">
        <v>3944</v>
      </c>
      <c r="T6530" t="s">
        <v>102</v>
      </c>
      <c r="U6530" t="s">
        <v>103</v>
      </c>
      <c r="W6530" t="s">
        <v>102</v>
      </c>
      <c r="Y6530" t="s">
        <v>104</v>
      </c>
      <c r="Z6530" t="s">
        <v>105</v>
      </c>
      <c r="AA6530">
        <v>0</v>
      </c>
      <c r="AB6530">
        <v>1516044554</v>
      </c>
      <c r="AD6530" t="s">
        <v>82</v>
      </c>
      <c r="AE6530" t="b">
        <v>0</v>
      </c>
      <c r="AF6530">
        <v>9751678</v>
      </c>
      <c r="AG6530" t="s">
        <v>437</v>
      </c>
      <c r="AH6530" t="s">
        <v>437</v>
      </c>
      <c r="AI6530" s="1">
        <v>42196</v>
      </c>
      <c r="AJ6530" s="1">
        <v>42196</v>
      </c>
      <c r="AK6530" t="s">
        <v>437</v>
      </c>
      <c r="AL6530">
        <v>151644298</v>
      </c>
      <c r="AM6530" s="1"/>
      <c r="AN6530" s="1"/>
      <c r="AO6530" t="s">
        <v>201</v>
      </c>
      <c r="AP6530">
        <v>0.25</v>
      </c>
      <c r="AQ6530" t="s">
        <v>437</v>
      </c>
      <c r="AR6530">
        <v>12</v>
      </c>
      <c r="AS6530">
        <v>12</v>
      </c>
      <c r="AT6530" t="s">
        <v>106</v>
      </c>
      <c r="AU6530" t="s">
        <v>3945</v>
      </c>
      <c r="AV6530" s="2"/>
      <c r="AW6530">
        <v>151656330</v>
      </c>
      <c r="AX6530" t="s">
        <v>85</v>
      </c>
      <c r="AY6530" t="s">
        <v>107</v>
      </c>
      <c r="AZ6530" t="s">
        <v>105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  <c r="BQ6530">
        <f>PROD_DATA[[#This Row],[Produced Qty]]-PROD_DATA[[#This Row],[Manufactured Qty]]</f>
        <v>0</v>
      </c>
    </row>
    <row r="6531" spans="1:69" x14ac:dyDescent="0.3">
      <c r="A6531" t="s">
        <v>507</v>
      </c>
      <c r="B6531" t="s">
        <v>519</v>
      </c>
      <c r="C6531" t="s">
        <v>520</v>
      </c>
      <c r="D6531" t="s">
        <v>145</v>
      </c>
      <c r="E6531" t="s">
        <v>72</v>
      </c>
      <c r="F6531" t="b">
        <v>0</v>
      </c>
      <c r="G6531" s="1"/>
      <c r="H6531" s="3">
        <v>260010000000</v>
      </c>
      <c r="I6531" t="s">
        <v>138</v>
      </c>
      <c r="J6531" t="s">
        <v>139</v>
      </c>
      <c r="K6531" t="s">
        <v>138</v>
      </c>
      <c r="L6531" s="1"/>
      <c r="M6531" s="2"/>
      <c r="N6531" s="1"/>
      <c r="O6531" t="s">
        <v>223</v>
      </c>
      <c r="P6531" t="b">
        <v>0</v>
      </c>
      <c r="Q6531" t="b">
        <v>1</v>
      </c>
      <c r="R6531" t="s">
        <v>3943</v>
      </c>
      <c r="S6531" t="s">
        <v>3944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s">
        <v>82</v>
      </c>
      <c r="AE6531" t="b">
        <v>0</v>
      </c>
      <c r="AF6531">
        <v>9751679</v>
      </c>
      <c r="AG6531" t="s">
        <v>437</v>
      </c>
      <c r="AH6531" t="s">
        <v>437</v>
      </c>
      <c r="AI6531" s="1">
        <v>42196</v>
      </c>
      <c r="AJ6531" s="1">
        <v>42196</v>
      </c>
      <c r="AK6531" t="s">
        <v>437</v>
      </c>
      <c r="AL6531">
        <v>151644298</v>
      </c>
      <c r="AM6531" s="1"/>
      <c r="AN6531" s="1"/>
      <c r="AO6531" t="s">
        <v>201</v>
      </c>
      <c r="AP6531">
        <v>0.25</v>
      </c>
      <c r="AQ6531" t="s">
        <v>437</v>
      </c>
      <c r="AR6531">
        <v>12</v>
      </c>
      <c r="AS6531">
        <v>12</v>
      </c>
      <c r="AT6531" t="s">
        <v>106</v>
      </c>
      <c r="AU6531" t="s">
        <v>3945</v>
      </c>
      <c r="AV6531" s="2"/>
      <c r="AW6531">
        <v>151656330</v>
      </c>
      <c r="AX6531" t="s">
        <v>85</v>
      </c>
      <c r="AY6531" t="s">
        <v>114</v>
      </c>
      <c r="AZ653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  <c r="BQ6531">
        <f>PROD_DATA[[#This Row],[Produced Qty]]-PROD_DATA[[#This Row],[Manufactured Qty]]</f>
        <v>0</v>
      </c>
    </row>
    <row r="6532" spans="1:69" x14ac:dyDescent="0.3">
      <c r="A6532" t="s">
        <v>507</v>
      </c>
      <c r="B6532" t="s">
        <v>519</v>
      </c>
      <c r="C6532" t="s">
        <v>520</v>
      </c>
      <c r="D6532" t="s">
        <v>145</v>
      </c>
      <c r="E6532" t="s">
        <v>72</v>
      </c>
      <c r="F6532" t="b">
        <v>0</v>
      </c>
      <c r="G6532" s="1"/>
      <c r="H6532" s="3">
        <v>260010000000</v>
      </c>
      <c r="I6532" t="s">
        <v>132</v>
      </c>
      <c r="J6532" t="s">
        <v>133</v>
      </c>
      <c r="K6532" t="s">
        <v>132</v>
      </c>
      <c r="L6532" s="1"/>
      <c r="M6532" s="2"/>
      <c r="N6532" s="1"/>
      <c r="O6532" t="s">
        <v>223</v>
      </c>
      <c r="P6532" t="b">
        <v>0</v>
      </c>
      <c r="Q6532" t="b">
        <v>0</v>
      </c>
      <c r="R6532" t="s">
        <v>633</v>
      </c>
      <c r="S6532" t="s">
        <v>634</v>
      </c>
      <c r="T6532" t="s">
        <v>102</v>
      </c>
      <c r="U6532" t="s">
        <v>103</v>
      </c>
      <c r="W6532" t="s">
        <v>102</v>
      </c>
      <c r="Y6532" t="s">
        <v>104</v>
      </c>
      <c r="Z6532" t="s">
        <v>105</v>
      </c>
      <c r="AA6532">
        <v>0</v>
      </c>
      <c r="AB6532">
        <v>1516044556</v>
      </c>
      <c r="AD6532" t="s">
        <v>82</v>
      </c>
      <c r="AE6532" t="b">
        <v>0</v>
      </c>
      <c r="AF6532">
        <v>9751722</v>
      </c>
      <c r="AG6532" t="s">
        <v>437</v>
      </c>
      <c r="AH6532" t="s">
        <v>437</v>
      </c>
      <c r="AI6532" s="1">
        <v>42196</v>
      </c>
      <c r="AJ6532" s="1">
        <v>42196</v>
      </c>
      <c r="AK6532" t="s">
        <v>437</v>
      </c>
      <c r="AL6532">
        <v>151644221</v>
      </c>
      <c r="AM6532" s="1"/>
      <c r="AN6532" s="1"/>
      <c r="AO6532" t="s">
        <v>201</v>
      </c>
      <c r="AP6532">
        <v>0.25</v>
      </c>
      <c r="AQ6532" t="s">
        <v>437</v>
      </c>
      <c r="AR6532">
        <v>12</v>
      </c>
      <c r="AS6532">
        <v>12</v>
      </c>
      <c r="AT6532" t="s">
        <v>106</v>
      </c>
      <c r="AU6532" t="s">
        <v>636</v>
      </c>
      <c r="AV6532" s="2"/>
      <c r="AW6532">
        <v>151656318</v>
      </c>
      <c r="AX6532" t="s">
        <v>85</v>
      </c>
      <c r="AY6532" t="s">
        <v>107</v>
      </c>
      <c r="AZ6532" t="s">
        <v>105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  <c r="BQ6532">
        <f>PROD_DATA[[#This Row],[Produced Qty]]-PROD_DATA[[#This Row],[Manufactured Qty]]</f>
        <v>0</v>
      </c>
    </row>
    <row r="6533" spans="1:69" x14ac:dyDescent="0.3">
      <c r="A6533" t="s">
        <v>507</v>
      </c>
      <c r="B6533" t="s">
        <v>519</v>
      </c>
      <c r="C6533" t="s">
        <v>520</v>
      </c>
      <c r="D6533" t="s">
        <v>145</v>
      </c>
      <c r="E6533" t="s">
        <v>72</v>
      </c>
      <c r="F6533" t="b">
        <v>0</v>
      </c>
      <c r="G6533" s="1"/>
      <c r="H6533" s="3">
        <v>260010000000</v>
      </c>
      <c r="I6533" t="s">
        <v>138</v>
      </c>
      <c r="J6533" t="s">
        <v>139</v>
      </c>
      <c r="K6533" t="s">
        <v>138</v>
      </c>
      <c r="L6533" s="1"/>
      <c r="M6533" s="2"/>
      <c r="N6533" s="1"/>
      <c r="O6533" t="s">
        <v>223</v>
      </c>
      <c r="P6533" t="b">
        <v>0</v>
      </c>
      <c r="Q6533" t="b">
        <v>1</v>
      </c>
      <c r="R6533" t="s">
        <v>633</v>
      </c>
      <c r="S6533" t="s">
        <v>634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s">
        <v>82</v>
      </c>
      <c r="AE6533" t="b">
        <v>0</v>
      </c>
      <c r="AF6533">
        <v>9751724</v>
      </c>
      <c r="AG6533" t="s">
        <v>437</v>
      </c>
      <c r="AH6533" t="s">
        <v>437</v>
      </c>
      <c r="AI6533" s="1">
        <v>42196</v>
      </c>
      <c r="AJ6533" s="1">
        <v>42196</v>
      </c>
      <c r="AK6533" t="s">
        <v>437</v>
      </c>
      <c r="AL6533">
        <v>151644221</v>
      </c>
      <c r="AM6533" s="1"/>
      <c r="AN6533" s="1"/>
      <c r="AO6533" t="s">
        <v>201</v>
      </c>
      <c r="AP6533">
        <v>0.25</v>
      </c>
      <c r="AQ6533" t="s">
        <v>437</v>
      </c>
      <c r="AR6533">
        <v>12</v>
      </c>
      <c r="AS6533">
        <v>12</v>
      </c>
      <c r="AT6533" t="s">
        <v>106</v>
      </c>
      <c r="AU6533" t="s">
        <v>636</v>
      </c>
      <c r="AV6533" s="2"/>
      <c r="AW6533">
        <v>151656318</v>
      </c>
      <c r="AX6533" t="s">
        <v>85</v>
      </c>
      <c r="AY6533" t="s">
        <v>114</v>
      </c>
      <c r="AZ6533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  <c r="BQ6533">
        <f>PROD_DATA[[#This Row],[Produced Qty]]-PROD_DATA[[#This Row],[Manufactured Qty]]</f>
        <v>0</v>
      </c>
    </row>
    <row r="6534" spans="1:69" x14ac:dyDescent="0.3">
      <c r="A6534" t="s">
        <v>507</v>
      </c>
      <c r="B6534" t="s">
        <v>519</v>
      </c>
      <c r="C6534" t="s">
        <v>520</v>
      </c>
      <c r="D6534" t="s">
        <v>145</v>
      </c>
      <c r="E6534" t="s">
        <v>72</v>
      </c>
      <c r="F6534" t="b">
        <v>0</v>
      </c>
      <c r="G6534" s="1"/>
      <c r="H6534" s="3">
        <v>260010000000</v>
      </c>
      <c r="I6534" t="s">
        <v>73</v>
      </c>
      <c r="J6534" t="s">
        <v>74</v>
      </c>
      <c r="K6534" t="s">
        <v>73</v>
      </c>
      <c r="L6534" s="1"/>
      <c r="M6534" s="2"/>
      <c r="N6534" s="1"/>
      <c r="O6534" t="s">
        <v>223</v>
      </c>
      <c r="P6534" t="b">
        <v>0</v>
      </c>
      <c r="Q6534" t="b">
        <v>0</v>
      </c>
      <c r="R6534" t="s">
        <v>1697</v>
      </c>
      <c r="S6534" t="s">
        <v>1698</v>
      </c>
      <c r="T6534" t="s">
        <v>454</v>
      </c>
      <c r="U6534" t="s">
        <v>455</v>
      </c>
      <c r="W6534" t="s">
        <v>454</v>
      </c>
      <c r="Y6534" t="s">
        <v>80</v>
      </c>
      <c r="Z6534" t="s">
        <v>81</v>
      </c>
      <c r="AA6534">
        <v>10</v>
      </c>
      <c r="AB6534">
        <v>1516044690</v>
      </c>
      <c r="AD6534" t="s">
        <v>82</v>
      </c>
      <c r="AE6534" t="b">
        <v>0</v>
      </c>
      <c r="AF6534">
        <v>9751939</v>
      </c>
      <c r="AG6534" t="s">
        <v>729</v>
      </c>
      <c r="AH6534" t="s">
        <v>729</v>
      </c>
      <c r="AI6534" s="1">
        <v>42196</v>
      </c>
      <c r="AJ6534" s="1">
        <v>42196</v>
      </c>
      <c r="AK6534" t="s">
        <v>729</v>
      </c>
      <c r="AL6534">
        <v>151644276</v>
      </c>
      <c r="AM6534" s="1"/>
      <c r="AN6534" s="1"/>
      <c r="AO6534" t="s">
        <v>201</v>
      </c>
      <c r="AP6534">
        <v>0.375</v>
      </c>
      <c r="AQ6534" t="s">
        <v>1242</v>
      </c>
      <c r="AR6534">
        <v>5</v>
      </c>
      <c r="AS6534">
        <v>6</v>
      </c>
      <c r="AT6534" t="s">
        <v>83</v>
      </c>
      <c r="AU6534" t="s">
        <v>951</v>
      </c>
      <c r="AV6534" s="2"/>
      <c r="AW6534">
        <v>151656317</v>
      </c>
      <c r="AX6534" t="s">
        <v>85</v>
      </c>
      <c r="AY6534" t="s">
        <v>86</v>
      </c>
      <c r="AZ6534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  <c r="BQ6534">
        <f>PROD_DATA[[#This Row],[Produced Qty]]-PROD_DATA[[#This Row],[Manufactured Qty]]</f>
        <v>0</v>
      </c>
    </row>
    <row r="6535" spans="1:69" x14ac:dyDescent="0.3">
      <c r="A6535" t="s">
        <v>507</v>
      </c>
      <c r="B6535" t="s">
        <v>519</v>
      </c>
      <c r="C6535" t="s">
        <v>520</v>
      </c>
      <c r="D6535" t="s">
        <v>145</v>
      </c>
      <c r="E6535" t="s">
        <v>72</v>
      </c>
      <c r="F6535" t="b">
        <v>0</v>
      </c>
      <c r="G6535" s="1"/>
      <c r="H6535" s="3">
        <v>260010000000</v>
      </c>
      <c r="I6535" t="s">
        <v>73</v>
      </c>
      <c r="J6535" t="s">
        <v>74</v>
      </c>
      <c r="K6535" t="s">
        <v>73</v>
      </c>
      <c r="L6535" s="1"/>
      <c r="M6535" s="2"/>
      <c r="N6535" s="1"/>
      <c r="O6535" t="s">
        <v>223</v>
      </c>
      <c r="P6535" t="b">
        <v>0</v>
      </c>
      <c r="Q6535" t="b">
        <v>0</v>
      </c>
      <c r="R6535" t="s">
        <v>3483</v>
      </c>
      <c r="S6535" t="s">
        <v>3484</v>
      </c>
      <c r="T6535" t="s">
        <v>590</v>
      </c>
      <c r="U6535" t="s">
        <v>591</v>
      </c>
      <c r="W6535" t="s">
        <v>590</v>
      </c>
      <c r="Y6535" t="s">
        <v>80</v>
      </c>
      <c r="Z6535" t="s">
        <v>81</v>
      </c>
      <c r="AA6535">
        <v>10</v>
      </c>
      <c r="AB6535">
        <v>1516044703</v>
      </c>
      <c r="AD6535" t="s">
        <v>82</v>
      </c>
      <c r="AE6535" t="b">
        <v>0</v>
      </c>
      <c r="AF6535">
        <v>9751681</v>
      </c>
      <c r="AG6535" t="s">
        <v>437</v>
      </c>
      <c r="AH6535" t="s">
        <v>437</v>
      </c>
      <c r="AI6535" s="1">
        <v>42196</v>
      </c>
      <c r="AJ6535" s="1">
        <v>42196</v>
      </c>
      <c r="AK6535" t="s">
        <v>437</v>
      </c>
      <c r="AL6535">
        <v>151644266</v>
      </c>
      <c r="AM6535" s="1"/>
      <c r="AN6535" s="1"/>
      <c r="AO6535" t="s">
        <v>201</v>
      </c>
      <c r="AP6535">
        <v>0.25</v>
      </c>
      <c r="AQ6535" t="s">
        <v>1242</v>
      </c>
      <c r="AR6535">
        <v>5</v>
      </c>
      <c r="AS6535">
        <v>6</v>
      </c>
      <c r="AT6535" t="s">
        <v>83</v>
      </c>
      <c r="AU6535" t="s">
        <v>3485</v>
      </c>
      <c r="AV6535" s="2"/>
      <c r="AW6535">
        <v>151656300</v>
      </c>
      <c r="AX6535" t="s">
        <v>85</v>
      </c>
      <c r="AY6535" t="s">
        <v>86</v>
      </c>
      <c r="AZ6535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  <c r="BQ6535">
        <f>PROD_DATA[[#This Row],[Produced Qty]]-PROD_DATA[[#This Row],[Manufactured Qty]]</f>
        <v>0</v>
      </c>
    </row>
    <row r="6536" spans="1:69" x14ac:dyDescent="0.3">
      <c r="A6536" t="s">
        <v>507</v>
      </c>
      <c r="B6536" t="s">
        <v>519</v>
      </c>
      <c r="C6536" t="s">
        <v>520</v>
      </c>
      <c r="D6536" t="s">
        <v>145</v>
      </c>
      <c r="E6536" t="s">
        <v>72</v>
      </c>
      <c r="F6536" t="b">
        <v>0</v>
      </c>
      <c r="G6536" s="1"/>
      <c r="H6536" s="3">
        <v>260010000000</v>
      </c>
      <c r="I6536" t="s">
        <v>132</v>
      </c>
      <c r="J6536" t="s">
        <v>133</v>
      </c>
      <c r="K6536" t="s">
        <v>132</v>
      </c>
      <c r="L6536" s="1"/>
      <c r="M6536" s="2"/>
      <c r="N6536" s="1"/>
      <c r="O6536" t="s">
        <v>223</v>
      </c>
      <c r="P6536" t="b">
        <v>0</v>
      </c>
      <c r="Q6536" t="b">
        <v>0</v>
      </c>
      <c r="R6536" t="s">
        <v>3483</v>
      </c>
      <c r="S6536" t="s">
        <v>3484</v>
      </c>
      <c r="T6536" t="s">
        <v>102</v>
      </c>
      <c r="U6536" t="s">
        <v>103</v>
      </c>
      <c r="W6536" t="s">
        <v>102</v>
      </c>
      <c r="Y6536" t="s">
        <v>104</v>
      </c>
      <c r="Z6536" t="s">
        <v>105</v>
      </c>
      <c r="AA6536">
        <v>0</v>
      </c>
      <c r="AB6536">
        <v>1516044703</v>
      </c>
      <c r="AD6536" t="s">
        <v>82</v>
      </c>
      <c r="AE6536" t="b">
        <v>0</v>
      </c>
      <c r="AF6536">
        <v>9751754</v>
      </c>
      <c r="AG6536" t="s">
        <v>437</v>
      </c>
      <c r="AH6536" t="s">
        <v>437</v>
      </c>
      <c r="AI6536" s="1">
        <v>42196</v>
      </c>
      <c r="AJ6536" s="1">
        <v>42196</v>
      </c>
      <c r="AK6536" t="s">
        <v>437</v>
      </c>
      <c r="AL6536">
        <v>151644266</v>
      </c>
      <c r="AM6536" s="1"/>
      <c r="AN6536" s="1"/>
      <c r="AO6536" t="s">
        <v>201</v>
      </c>
      <c r="AP6536">
        <v>0.25</v>
      </c>
      <c r="AQ6536" t="s">
        <v>1242</v>
      </c>
      <c r="AR6536">
        <v>12</v>
      </c>
      <c r="AS6536">
        <v>12</v>
      </c>
      <c r="AT6536" t="s">
        <v>106</v>
      </c>
      <c r="AU6536" t="s">
        <v>3485</v>
      </c>
      <c r="AV6536" s="2"/>
      <c r="AW6536">
        <v>151656300</v>
      </c>
      <c r="AX6536" t="s">
        <v>85</v>
      </c>
      <c r="AY6536" t="s">
        <v>107</v>
      </c>
      <c r="AZ6536" t="s">
        <v>105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  <c r="BQ6536">
        <f>PROD_DATA[[#This Row],[Produced Qty]]-PROD_DATA[[#This Row],[Manufactured Qty]]</f>
        <v>0</v>
      </c>
    </row>
    <row r="6537" spans="1:69" x14ac:dyDescent="0.3">
      <c r="A6537" t="s">
        <v>507</v>
      </c>
      <c r="B6537" t="s">
        <v>519</v>
      </c>
      <c r="C6537" t="s">
        <v>520</v>
      </c>
      <c r="D6537" t="s">
        <v>145</v>
      </c>
      <c r="E6537" t="s">
        <v>72</v>
      </c>
      <c r="F6537" t="b">
        <v>0</v>
      </c>
      <c r="G6537" s="1"/>
      <c r="H6537" s="3">
        <v>260010000000</v>
      </c>
      <c r="I6537" t="s">
        <v>138</v>
      </c>
      <c r="J6537" t="s">
        <v>139</v>
      </c>
      <c r="K6537" t="s">
        <v>138</v>
      </c>
      <c r="L6537" s="1"/>
      <c r="M6537" s="2"/>
      <c r="N6537" s="1"/>
      <c r="O6537" t="s">
        <v>223</v>
      </c>
      <c r="P6537" t="b">
        <v>0</v>
      </c>
      <c r="Q6537" t="b">
        <v>1</v>
      </c>
      <c r="R6537" t="s">
        <v>3483</v>
      </c>
      <c r="S6537" t="s">
        <v>3484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s">
        <v>82</v>
      </c>
      <c r="AE6537" t="b">
        <v>0</v>
      </c>
      <c r="AF6537">
        <v>9751755</v>
      </c>
      <c r="AG6537" t="s">
        <v>437</v>
      </c>
      <c r="AH6537" t="s">
        <v>437</v>
      </c>
      <c r="AI6537" s="1">
        <v>42196</v>
      </c>
      <c r="AJ6537" s="1">
        <v>42196</v>
      </c>
      <c r="AK6537" t="s">
        <v>437</v>
      </c>
      <c r="AL6537">
        <v>151644266</v>
      </c>
      <c r="AM6537" s="1"/>
      <c r="AN6537" s="1"/>
      <c r="AO6537" t="s">
        <v>201</v>
      </c>
      <c r="AP6537">
        <v>0.25</v>
      </c>
      <c r="AQ6537" t="s">
        <v>1242</v>
      </c>
      <c r="AR6537">
        <v>12</v>
      </c>
      <c r="AS6537">
        <v>12</v>
      </c>
      <c r="AT6537" t="s">
        <v>106</v>
      </c>
      <c r="AU6537" t="s">
        <v>3485</v>
      </c>
      <c r="AV6537" s="2"/>
      <c r="AW6537">
        <v>151656300</v>
      </c>
      <c r="AX6537" t="s">
        <v>85</v>
      </c>
      <c r="AY6537" t="s">
        <v>114</v>
      </c>
      <c r="AZ6537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  <c r="BQ6537">
        <f>PROD_DATA[[#This Row],[Produced Qty]]-PROD_DATA[[#This Row],[Manufactured Qty]]</f>
        <v>0</v>
      </c>
    </row>
    <row r="6538" spans="1:69" x14ac:dyDescent="0.3">
      <c r="A6538" t="s">
        <v>535</v>
      </c>
      <c r="B6538" t="s">
        <v>1248</v>
      </c>
      <c r="C6538" t="s">
        <v>1249</v>
      </c>
      <c r="D6538" t="s">
        <v>71</v>
      </c>
      <c r="E6538" t="s">
        <v>75</v>
      </c>
      <c r="F6538" t="b">
        <v>0</v>
      </c>
      <c r="G6538" s="1"/>
      <c r="H6538" s="3">
        <v>260010000000</v>
      </c>
      <c r="I6538" t="s">
        <v>286</v>
      </c>
      <c r="J6538" t="s">
        <v>287</v>
      </c>
      <c r="K6538" t="s">
        <v>286</v>
      </c>
      <c r="L6538" s="1"/>
      <c r="M6538" s="2"/>
      <c r="N6538" s="1"/>
      <c r="O6538" t="s">
        <v>223</v>
      </c>
      <c r="P6538" t="b">
        <v>0</v>
      </c>
      <c r="Q6538" t="b">
        <v>0</v>
      </c>
      <c r="R6538" t="s">
        <v>1688</v>
      </c>
      <c r="S6538" t="s">
        <v>1689</v>
      </c>
      <c r="T6538" t="s">
        <v>288</v>
      </c>
      <c r="U6538" t="s">
        <v>289</v>
      </c>
      <c r="V6538" t="s">
        <v>289</v>
      </c>
      <c r="W6538" t="s">
        <v>288</v>
      </c>
      <c r="X6538" t="s">
        <v>288</v>
      </c>
      <c r="Y6538" t="s">
        <v>290</v>
      </c>
      <c r="Z6538" t="s">
        <v>291</v>
      </c>
      <c r="AA6538">
        <v>0</v>
      </c>
      <c r="AB6538">
        <v>1516044577</v>
      </c>
      <c r="AD6538" t="s">
        <v>82</v>
      </c>
      <c r="AE6538" t="b">
        <v>0</v>
      </c>
      <c r="AF6538">
        <v>9751841</v>
      </c>
      <c r="AG6538" t="s">
        <v>205</v>
      </c>
      <c r="AH6538" t="s">
        <v>205</v>
      </c>
      <c r="AI6538" s="1">
        <v>42196</v>
      </c>
      <c r="AJ6538" s="1">
        <v>42196</v>
      </c>
      <c r="AK6538" t="s">
        <v>205</v>
      </c>
      <c r="AL6538">
        <v>151644226</v>
      </c>
      <c r="AM6538" s="1"/>
      <c r="AN6538" s="1"/>
      <c r="AO6538" t="s">
        <v>619</v>
      </c>
      <c r="AP6538">
        <v>9</v>
      </c>
      <c r="AQ6538" t="s">
        <v>619</v>
      </c>
      <c r="AR6538">
        <v>5</v>
      </c>
      <c r="AS6538">
        <v>16</v>
      </c>
      <c r="AT6538" t="s">
        <v>83</v>
      </c>
      <c r="AU6538" t="s">
        <v>1691</v>
      </c>
      <c r="AV6538" s="2"/>
      <c r="AW6538">
        <v>151656301</v>
      </c>
      <c r="AX6538" t="s">
        <v>85</v>
      </c>
      <c r="AY6538" t="s">
        <v>292</v>
      </c>
      <c r="AZ6538" t="s">
        <v>291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  <c r="BQ6538">
        <f>PROD_DATA[[#This Row],[Produced Qty]]-PROD_DATA[[#This Row],[Manufactured Qty]]</f>
        <v>0</v>
      </c>
    </row>
    <row r="6539" spans="1:69" x14ac:dyDescent="0.3">
      <c r="A6539" t="s">
        <v>507</v>
      </c>
      <c r="B6539" t="s">
        <v>519</v>
      </c>
      <c r="C6539" t="s">
        <v>520</v>
      </c>
      <c r="D6539" t="s">
        <v>145</v>
      </c>
      <c r="E6539" t="s">
        <v>75</v>
      </c>
      <c r="F6539" t="b">
        <v>0</v>
      </c>
      <c r="G6539" s="1"/>
      <c r="H6539" s="3">
        <v>260010000000</v>
      </c>
      <c r="I6539" t="s">
        <v>286</v>
      </c>
      <c r="J6539" t="s">
        <v>287</v>
      </c>
      <c r="K6539" t="s">
        <v>286</v>
      </c>
      <c r="L6539" s="1"/>
      <c r="M6539" s="2"/>
      <c r="N6539" s="1"/>
      <c r="O6539" t="s">
        <v>223</v>
      </c>
      <c r="P6539" t="b">
        <v>0</v>
      </c>
      <c r="Q6539" t="b">
        <v>0</v>
      </c>
      <c r="R6539" t="s">
        <v>1699</v>
      </c>
      <c r="S6539" t="s">
        <v>1700</v>
      </c>
      <c r="T6539" t="s">
        <v>288</v>
      </c>
      <c r="U6539" t="s">
        <v>289</v>
      </c>
      <c r="V6539" t="s">
        <v>289</v>
      </c>
      <c r="W6539" t="s">
        <v>288</v>
      </c>
      <c r="X6539" t="s">
        <v>288</v>
      </c>
      <c r="Y6539" t="s">
        <v>290</v>
      </c>
      <c r="Z6539" t="s">
        <v>291</v>
      </c>
      <c r="AA6539">
        <v>0</v>
      </c>
      <c r="AB6539">
        <v>1516044557</v>
      </c>
      <c r="AD6539" t="s">
        <v>82</v>
      </c>
      <c r="AE6539" t="b">
        <v>0</v>
      </c>
      <c r="AF6539">
        <v>9751845</v>
      </c>
      <c r="AG6539" t="s">
        <v>437</v>
      </c>
      <c r="AH6539" t="s">
        <v>437</v>
      </c>
      <c r="AI6539" s="1">
        <v>42196</v>
      </c>
      <c r="AJ6539" s="1">
        <v>42196</v>
      </c>
      <c r="AK6539" t="s">
        <v>437</v>
      </c>
      <c r="AL6539">
        <v>151644297</v>
      </c>
      <c r="AM6539" s="1"/>
      <c r="AN6539" s="1"/>
      <c r="AO6539" t="s">
        <v>601</v>
      </c>
      <c r="AP6539">
        <v>0.25</v>
      </c>
      <c r="AQ6539" t="s">
        <v>437</v>
      </c>
      <c r="AR6539">
        <v>5</v>
      </c>
      <c r="AS6539">
        <v>16</v>
      </c>
      <c r="AT6539" t="s">
        <v>83</v>
      </c>
      <c r="AU6539" t="s">
        <v>1701</v>
      </c>
      <c r="AV6539" s="2"/>
      <c r="AW6539">
        <v>151656329</v>
      </c>
      <c r="AX6539" t="s">
        <v>85</v>
      </c>
      <c r="AY6539" t="s">
        <v>292</v>
      </c>
      <c r="AZ6539" t="s">
        <v>291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  <c r="BQ6539">
        <f>PROD_DATA[[#This Row],[Produced Qty]]-PROD_DATA[[#This Row],[Manufactured Qty]]</f>
        <v>0</v>
      </c>
    </row>
    <row r="6540" spans="1:69" x14ac:dyDescent="0.3">
      <c r="A6540" t="s">
        <v>1649</v>
      </c>
      <c r="B6540" t="s">
        <v>1668</v>
      </c>
      <c r="C6540" t="s">
        <v>1669</v>
      </c>
      <c r="D6540" t="s">
        <v>145</v>
      </c>
      <c r="E6540" t="s">
        <v>72</v>
      </c>
      <c r="F6540" t="b">
        <v>0</v>
      </c>
      <c r="G6540" s="1"/>
      <c r="H6540" s="3">
        <v>260010000000</v>
      </c>
      <c r="I6540" t="s">
        <v>293</v>
      </c>
      <c r="J6540" t="s">
        <v>294</v>
      </c>
      <c r="K6540" t="s">
        <v>293</v>
      </c>
      <c r="L6540" s="1"/>
      <c r="M6540" s="2"/>
      <c r="N6540" s="1"/>
      <c r="O6540" t="s">
        <v>223</v>
      </c>
      <c r="P6540" t="b">
        <v>0</v>
      </c>
      <c r="Q6540" t="b">
        <v>0</v>
      </c>
      <c r="R6540" t="s">
        <v>3946</v>
      </c>
      <c r="S6540" t="s">
        <v>3947</v>
      </c>
      <c r="T6540">
        <v>25</v>
      </c>
      <c r="U6540" t="s">
        <v>662</v>
      </c>
      <c r="V6540" t="s">
        <v>227</v>
      </c>
      <c r="W6540">
        <v>25</v>
      </c>
      <c r="X6540">
        <v>1</v>
      </c>
      <c r="Y6540" t="s">
        <v>228</v>
      </c>
      <c r="Z6540" t="s">
        <v>229</v>
      </c>
      <c r="AA6540">
        <v>640</v>
      </c>
      <c r="AB6540">
        <v>1516044765</v>
      </c>
      <c r="AD6540" t="s">
        <v>82</v>
      </c>
      <c r="AE6540" t="b">
        <v>0</v>
      </c>
      <c r="AF6540">
        <v>9751599</v>
      </c>
      <c r="AG6540" t="s">
        <v>202</v>
      </c>
      <c r="AH6540" t="s">
        <v>202</v>
      </c>
      <c r="AI6540" s="1">
        <v>42196</v>
      </c>
      <c r="AJ6540" s="1">
        <v>42196</v>
      </c>
      <c r="AK6540" t="s">
        <v>202</v>
      </c>
      <c r="AL6540">
        <v>151644326</v>
      </c>
      <c r="AM6540" s="1"/>
      <c r="AN6540" s="1"/>
      <c r="AO6540" t="s">
        <v>601</v>
      </c>
      <c r="AP6540">
        <v>0.15</v>
      </c>
      <c r="AQ6540" t="s">
        <v>1246</v>
      </c>
      <c r="AR6540">
        <v>4</v>
      </c>
      <c r="AS6540">
        <v>4</v>
      </c>
      <c r="AT6540" t="s">
        <v>230</v>
      </c>
      <c r="AU6540">
        <v>28</v>
      </c>
      <c r="AV6540" s="2"/>
      <c r="AW6540">
        <v>151656358</v>
      </c>
      <c r="AX6540" t="s">
        <v>85</v>
      </c>
      <c r="AY6540" t="s">
        <v>232</v>
      </c>
      <c r="AZ6540" t="s">
        <v>229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  <c r="BQ6540">
        <f>PROD_DATA[[#This Row],[Produced Qty]]-PROD_DATA[[#This Row],[Manufactured Qty]]</f>
        <v>0</v>
      </c>
    </row>
    <row r="6541" spans="1:69" x14ac:dyDescent="0.3">
      <c r="A6541" t="s">
        <v>1649</v>
      </c>
      <c r="B6541" t="s">
        <v>1668</v>
      </c>
      <c r="C6541" t="s">
        <v>1669</v>
      </c>
      <c r="D6541" t="s">
        <v>145</v>
      </c>
      <c r="E6541" t="s">
        <v>72</v>
      </c>
      <c r="F6541" t="b">
        <v>0</v>
      </c>
      <c r="G6541" s="1"/>
      <c r="H6541" s="3">
        <v>260010000000</v>
      </c>
      <c r="I6541" t="s">
        <v>293</v>
      </c>
      <c r="J6541" t="s">
        <v>294</v>
      </c>
      <c r="K6541" t="s">
        <v>293</v>
      </c>
      <c r="L6541" s="1"/>
      <c r="M6541" s="2"/>
      <c r="N6541" s="1"/>
      <c r="O6541" t="s">
        <v>223</v>
      </c>
      <c r="P6541" t="b">
        <v>0</v>
      </c>
      <c r="Q6541" t="b">
        <v>0</v>
      </c>
      <c r="R6541" t="s">
        <v>3948</v>
      </c>
      <c r="S6541" t="s">
        <v>3949</v>
      </c>
      <c r="T6541">
        <v>25</v>
      </c>
      <c r="U6541" t="s">
        <v>662</v>
      </c>
      <c r="V6541" t="s">
        <v>227</v>
      </c>
      <c r="W6541">
        <v>25</v>
      </c>
      <c r="X6541">
        <v>1</v>
      </c>
      <c r="Y6541" t="s">
        <v>228</v>
      </c>
      <c r="Z6541" t="s">
        <v>229</v>
      </c>
      <c r="AA6541">
        <v>640</v>
      </c>
      <c r="AB6541">
        <v>1516044766</v>
      </c>
      <c r="AD6541" t="s">
        <v>82</v>
      </c>
      <c r="AE6541" t="b">
        <v>0</v>
      </c>
      <c r="AF6541">
        <v>9751600</v>
      </c>
      <c r="AG6541" t="s">
        <v>202</v>
      </c>
      <c r="AH6541" t="s">
        <v>202</v>
      </c>
      <c r="AI6541" s="1">
        <v>42196</v>
      </c>
      <c r="AJ6541" s="1">
        <v>42196</v>
      </c>
      <c r="AK6541" t="s">
        <v>202</v>
      </c>
      <c r="AL6541">
        <v>151644320</v>
      </c>
      <c r="AM6541" s="1"/>
      <c r="AN6541" s="1"/>
      <c r="AO6541" t="s">
        <v>601</v>
      </c>
      <c r="AP6541">
        <v>0.15</v>
      </c>
      <c r="AQ6541" t="s">
        <v>1246</v>
      </c>
      <c r="AR6541">
        <v>4</v>
      </c>
      <c r="AS6541">
        <v>4</v>
      </c>
      <c r="AT6541" t="s">
        <v>230</v>
      </c>
      <c r="AU6541">
        <v>30</v>
      </c>
      <c r="AV6541" s="2"/>
      <c r="AW6541">
        <v>151656352</v>
      </c>
      <c r="AX6541" t="s">
        <v>85</v>
      </c>
      <c r="AY6541" t="s">
        <v>232</v>
      </c>
      <c r="AZ6541" t="s">
        <v>229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  <c r="BQ6541">
        <f>PROD_DATA[[#This Row],[Produced Qty]]-PROD_DATA[[#This Row],[Manufactured Qty]]</f>
        <v>0</v>
      </c>
    </row>
    <row r="6542" spans="1:69" x14ac:dyDescent="0.3">
      <c r="A6542" t="s">
        <v>1649</v>
      </c>
      <c r="B6542" t="s">
        <v>1668</v>
      </c>
      <c r="C6542" t="s">
        <v>1669</v>
      </c>
      <c r="D6542" t="s">
        <v>145</v>
      </c>
      <c r="E6542" t="s">
        <v>72</v>
      </c>
      <c r="F6542" t="b">
        <v>0</v>
      </c>
      <c r="G6542" s="1"/>
      <c r="H6542" s="3">
        <v>260010000000</v>
      </c>
      <c r="I6542" t="s">
        <v>293</v>
      </c>
      <c r="J6542" t="s">
        <v>294</v>
      </c>
      <c r="K6542" t="s">
        <v>293</v>
      </c>
      <c r="L6542" s="1"/>
      <c r="M6542" s="2"/>
      <c r="N6542" s="1"/>
      <c r="O6542" t="s">
        <v>223</v>
      </c>
      <c r="P6542" t="b">
        <v>0</v>
      </c>
      <c r="Q6542" t="b">
        <v>0</v>
      </c>
      <c r="R6542" t="s">
        <v>3950</v>
      </c>
      <c r="S6542" t="s">
        <v>3951</v>
      </c>
      <c r="T6542">
        <v>25</v>
      </c>
      <c r="U6542" t="s">
        <v>662</v>
      </c>
      <c r="V6542" t="s">
        <v>227</v>
      </c>
      <c r="W6542">
        <v>25</v>
      </c>
      <c r="X6542">
        <v>1</v>
      </c>
      <c r="Y6542" t="s">
        <v>228</v>
      </c>
      <c r="Z6542" t="s">
        <v>229</v>
      </c>
      <c r="AA6542">
        <v>640</v>
      </c>
      <c r="AB6542">
        <v>1516044768</v>
      </c>
      <c r="AD6542" t="s">
        <v>82</v>
      </c>
      <c r="AE6542" t="b">
        <v>0</v>
      </c>
      <c r="AF6542">
        <v>9751601</v>
      </c>
      <c r="AG6542" t="s">
        <v>202</v>
      </c>
      <c r="AH6542" t="s">
        <v>202</v>
      </c>
      <c r="AI6542" s="1">
        <v>42196</v>
      </c>
      <c r="AJ6542" s="1">
        <v>42196</v>
      </c>
      <c r="AK6542" t="s">
        <v>202</v>
      </c>
      <c r="AL6542">
        <v>151644324</v>
      </c>
      <c r="AM6542" s="1"/>
      <c r="AN6542" s="1"/>
      <c r="AO6542" t="s">
        <v>601</v>
      </c>
      <c r="AP6542">
        <v>0.15</v>
      </c>
      <c r="AQ6542" t="s">
        <v>1246</v>
      </c>
      <c r="AR6542">
        <v>4</v>
      </c>
      <c r="AS6542">
        <v>4</v>
      </c>
      <c r="AT6542" t="s">
        <v>230</v>
      </c>
      <c r="AU6542">
        <v>32</v>
      </c>
      <c r="AV6542" s="2"/>
      <c r="AW6542">
        <v>151656356</v>
      </c>
      <c r="AX6542" t="s">
        <v>85</v>
      </c>
      <c r="AY6542" t="s">
        <v>232</v>
      </c>
      <c r="AZ6542" t="s">
        <v>229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  <c r="BQ6542">
        <f>PROD_DATA[[#This Row],[Produced Qty]]-PROD_DATA[[#This Row],[Manufactured Qty]]</f>
        <v>0</v>
      </c>
    </row>
    <row r="6543" spans="1:69" x14ac:dyDescent="0.3">
      <c r="A6543" t="s">
        <v>1649</v>
      </c>
      <c r="B6543" t="s">
        <v>1668</v>
      </c>
      <c r="C6543" t="s">
        <v>1669</v>
      </c>
      <c r="D6543" t="s">
        <v>145</v>
      </c>
      <c r="E6543" t="s">
        <v>72</v>
      </c>
      <c r="F6543" t="b">
        <v>0</v>
      </c>
      <c r="G6543" s="1"/>
      <c r="H6543" s="3">
        <v>260010000000</v>
      </c>
      <c r="I6543" t="s">
        <v>293</v>
      </c>
      <c r="J6543" t="s">
        <v>294</v>
      </c>
      <c r="K6543" t="s">
        <v>293</v>
      </c>
      <c r="L6543" s="1"/>
      <c r="M6543" s="2"/>
      <c r="N6543" s="1"/>
      <c r="O6543" t="s">
        <v>223</v>
      </c>
      <c r="P6543" t="b">
        <v>0</v>
      </c>
      <c r="Q6543" t="b">
        <v>0</v>
      </c>
      <c r="R6543" t="s">
        <v>3952</v>
      </c>
      <c r="S6543" t="s">
        <v>3953</v>
      </c>
      <c r="T6543">
        <v>25</v>
      </c>
      <c r="U6543" t="s">
        <v>662</v>
      </c>
      <c r="V6543" t="s">
        <v>227</v>
      </c>
      <c r="W6543">
        <v>25</v>
      </c>
      <c r="X6543">
        <v>1</v>
      </c>
      <c r="Y6543" t="s">
        <v>228</v>
      </c>
      <c r="Z6543" t="s">
        <v>229</v>
      </c>
      <c r="AA6543">
        <v>640</v>
      </c>
      <c r="AB6543">
        <v>1516044769</v>
      </c>
      <c r="AD6543" t="s">
        <v>82</v>
      </c>
      <c r="AE6543" t="b">
        <v>0</v>
      </c>
      <c r="AF6543">
        <v>9751602</v>
      </c>
      <c r="AG6543" t="s">
        <v>202</v>
      </c>
      <c r="AH6543" t="s">
        <v>202</v>
      </c>
      <c r="AI6543" s="1">
        <v>42196</v>
      </c>
      <c r="AJ6543" s="1">
        <v>42196</v>
      </c>
      <c r="AK6543" t="s">
        <v>202</v>
      </c>
      <c r="AL6543">
        <v>151644321</v>
      </c>
      <c r="AM6543" s="1"/>
      <c r="AN6543" s="1"/>
      <c r="AO6543" t="s">
        <v>601</v>
      </c>
      <c r="AP6543">
        <v>0.15</v>
      </c>
      <c r="AQ6543" t="s">
        <v>1246</v>
      </c>
      <c r="AR6543">
        <v>4</v>
      </c>
      <c r="AS6543">
        <v>4</v>
      </c>
      <c r="AT6543" t="s">
        <v>230</v>
      </c>
      <c r="AU6543">
        <v>34</v>
      </c>
      <c r="AV6543" s="2"/>
      <c r="AW6543">
        <v>151656353</v>
      </c>
      <c r="AX6543" t="s">
        <v>85</v>
      </c>
      <c r="AY6543" t="s">
        <v>232</v>
      </c>
      <c r="AZ6543" t="s">
        <v>229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  <c r="BQ6543">
        <f>PROD_DATA[[#This Row],[Produced Qty]]-PROD_DATA[[#This Row],[Manufactured Qty]]</f>
        <v>0</v>
      </c>
    </row>
    <row r="6544" spans="1:69" x14ac:dyDescent="0.3">
      <c r="A6544" t="s">
        <v>1649</v>
      </c>
      <c r="B6544" t="s">
        <v>1668</v>
      </c>
      <c r="C6544" t="s">
        <v>1669</v>
      </c>
      <c r="D6544" t="s">
        <v>145</v>
      </c>
      <c r="E6544" t="s">
        <v>72</v>
      </c>
      <c r="F6544" t="b">
        <v>0</v>
      </c>
      <c r="G6544" s="1"/>
      <c r="H6544" s="3">
        <v>260010000000</v>
      </c>
      <c r="I6544" t="s">
        <v>293</v>
      </c>
      <c r="J6544" t="s">
        <v>294</v>
      </c>
      <c r="K6544" t="s">
        <v>293</v>
      </c>
      <c r="L6544" s="1"/>
      <c r="M6544" s="2"/>
      <c r="N6544" s="1"/>
      <c r="O6544" t="s">
        <v>223</v>
      </c>
      <c r="P6544" t="b">
        <v>0</v>
      </c>
      <c r="Q6544" t="b">
        <v>0</v>
      </c>
      <c r="R6544" t="s">
        <v>3954</v>
      </c>
      <c r="S6544" t="s">
        <v>3955</v>
      </c>
      <c r="T6544">
        <v>25</v>
      </c>
      <c r="U6544" t="s">
        <v>662</v>
      </c>
      <c r="V6544" t="s">
        <v>227</v>
      </c>
      <c r="W6544">
        <v>25</v>
      </c>
      <c r="X6544">
        <v>1</v>
      </c>
      <c r="Y6544" t="s">
        <v>228</v>
      </c>
      <c r="Z6544" t="s">
        <v>229</v>
      </c>
      <c r="AA6544">
        <v>640</v>
      </c>
      <c r="AB6544">
        <v>1516044771</v>
      </c>
      <c r="AD6544" t="s">
        <v>82</v>
      </c>
      <c r="AE6544" t="b">
        <v>0</v>
      </c>
      <c r="AF6544">
        <v>9751603</v>
      </c>
      <c r="AG6544" t="s">
        <v>202</v>
      </c>
      <c r="AH6544" t="s">
        <v>202</v>
      </c>
      <c r="AI6544" s="1">
        <v>42196</v>
      </c>
      <c r="AJ6544" s="1">
        <v>42196</v>
      </c>
      <c r="AK6544" t="s">
        <v>202</v>
      </c>
      <c r="AL6544">
        <v>151644327</v>
      </c>
      <c r="AM6544" s="1"/>
      <c r="AN6544" s="1"/>
      <c r="AO6544" t="s">
        <v>601</v>
      </c>
      <c r="AP6544">
        <v>0.15</v>
      </c>
      <c r="AQ6544" t="s">
        <v>1246</v>
      </c>
      <c r="AR6544">
        <v>4</v>
      </c>
      <c r="AS6544">
        <v>4</v>
      </c>
      <c r="AT6544" t="s">
        <v>230</v>
      </c>
      <c r="AU6544">
        <v>36</v>
      </c>
      <c r="AV6544" s="2"/>
      <c r="AW6544">
        <v>151656359</v>
      </c>
      <c r="AX6544" t="s">
        <v>85</v>
      </c>
      <c r="AY6544" t="s">
        <v>232</v>
      </c>
      <c r="AZ6544" t="s">
        <v>229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  <c r="BQ6544">
        <f>PROD_DATA[[#This Row],[Produced Qty]]-PROD_DATA[[#This Row],[Manufactured Qty]]</f>
        <v>0</v>
      </c>
    </row>
    <row r="6545" spans="1:69" x14ac:dyDescent="0.3">
      <c r="A6545" t="s">
        <v>1649</v>
      </c>
      <c r="B6545" t="s">
        <v>1668</v>
      </c>
      <c r="C6545" t="s">
        <v>1669</v>
      </c>
      <c r="D6545" t="s">
        <v>145</v>
      </c>
      <c r="E6545" t="s">
        <v>72</v>
      </c>
      <c r="F6545" t="b">
        <v>0</v>
      </c>
      <c r="G6545" s="1"/>
      <c r="H6545" s="3">
        <v>260010000000</v>
      </c>
      <c r="I6545" t="s">
        <v>293</v>
      </c>
      <c r="J6545" t="s">
        <v>294</v>
      </c>
      <c r="K6545" t="s">
        <v>293</v>
      </c>
      <c r="L6545" s="1"/>
      <c r="M6545" s="2"/>
      <c r="N6545" s="1"/>
      <c r="O6545" t="s">
        <v>223</v>
      </c>
      <c r="P6545" t="b">
        <v>0</v>
      </c>
      <c r="Q6545" t="b">
        <v>0</v>
      </c>
      <c r="R6545" t="s">
        <v>3956</v>
      </c>
      <c r="S6545" t="s">
        <v>3957</v>
      </c>
      <c r="T6545">
        <v>25</v>
      </c>
      <c r="U6545" t="s">
        <v>662</v>
      </c>
      <c r="V6545" t="s">
        <v>227</v>
      </c>
      <c r="W6545">
        <v>25</v>
      </c>
      <c r="X6545">
        <v>1</v>
      </c>
      <c r="Y6545" t="s">
        <v>228</v>
      </c>
      <c r="Z6545" t="s">
        <v>229</v>
      </c>
      <c r="AA6545">
        <v>640</v>
      </c>
      <c r="AB6545">
        <v>1516044772</v>
      </c>
      <c r="AD6545" t="s">
        <v>82</v>
      </c>
      <c r="AE6545" t="b">
        <v>0</v>
      </c>
      <c r="AF6545">
        <v>9751604</v>
      </c>
      <c r="AG6545" t="s">
        <v>202</v>
      </c>
      <c r="AH6545" t="s">
        <v>202</v>
      </c>
      <c r="AI6545" s="1">
        <v>42196</v>
      </c>
      <c r="AJ6545" s="1">
        <v>42196</v>
      </c>
      <c r="AK6545" t="s">
        <v>202</v>
      </c>
      <c r="AL6545">
        <v>151644317</v>
      </c>
      <c r="AM6545" s="1"/>
      <c r="AN6545" s="1"/>
      <c r="AO6545" t="s">
        <v>601</v>
      </c>
      <c r="AP6545">
        <v>0.15</v>
      </c>
      <c r="AQ6545" t="s">
        <v>1246</v>
      </c>
      <c r="AR6545">
        <v>4</v>
      </c>
      <c r="AS6545">
        <v>4</v>
      </c>
      <c r="AT6545" t="s">
        <v>230</v>
      </c>
      <c r="AU6545">
        <v>38</v>
      </c>
      <c r="AV6545" s="2"/>
      <c r="AW6545">
        <v>151656349</v>
      </c>
      <c r="AX6545" t="s">
        <v>85</v>
      </c>
      <c r="AY6545" t="s">
        <v>232</v>
      </c>
      <c r="AZ6545" t="s">
        <v>229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  <c r="BQ6545">
        <f>PROD_DATA[[#This Row],[Produced Qty]]-PROD_DATA[[#This Row],[Manufactured Qty]]</f>
        <v>0</v>
      </c>
    </row>
    <row r="6546" spans="1:69" x14ac:dyDescent="0.3">
      <c r="A6546" t="s">
        <v>1649</v>
      </c>
      <c r="B6546" t="s">
        <v>1668</v>
      </c>
      <c r="C6546" t="s">
        <v>1669</v>
      </c>
      <c r="D6546" t="s">
        <v>145</v>
      </c>
      <c r="E6546" t="s">
        <v>72</v>
      </c>
      <c r="F6546" t="b">
        <v>0</v>
      </c>
      <c r="G6546" s="1"/>
      <c r="H6546" s="3">
        <v>260010000000</v>
      </c>
      <c r="I6546" t="s">
        <v>293</v>
      </c>
      <c r="J6546" t="s">
        <v>294</v>
      </c>
      <c r="K6546" t="s">
        <v>293</v>
      </c>
      <c r="L6546" s="1"/>
      <c r="M6546" s="2"/>
      <c r="N6546" s="1"/>
      <c r="O6546" t="s">
        <v>223</v>
      </c>
      <c r="P6546" t="b">
        <v>0</v>
      </c>
      <c r="Q6546" t="b">
        <v>0</v>
      </c>
      <c r="R6546" t="s">
        <v>3958</v>
      </c>
      <c r="S6546" t="s">
        <v>3959</v>
      </c>
      <c r="T6546">
        <v>25</v>
      </c>
      <c r="U6546" t="s">
        <v>662</v>
      </c>
      <c r="V6546" t="s">
        <v>227</v>
      </c>
      <c r="W6546">
        <v>25</v>
      </c>
      <c r="X6546">
        <v>1</v>
      </c>
      <c r="Y6546" t="s">
        <v>228</v>
      </c>
      <c r="Z6546" t="s">
        <v>229</v>
      </c>
      <c r="AA6546">
        <v>640</v>
      </c>
      <c r="AB6546">
        <v>1516044773</v>
      </c>
      <c r="AD6546" t="s">
        <v>82</v>
      </c>
      <c r="AE6546" t="b">
        <v>0</v>
      </c>
      <c r="AF6546">
        <v>9751605</v>
      </c>
      <c r="AG6546" t="s">
        <v>202</v>
      </c>
      <c r="AH6546" t="s">
        <v>202</v>
      </c>
      <c r="AI6546" s="1">
        <v>42196</v>
      </c>
      <c r="AJ6546" s="1">
        <v>42196</v>
      </c>
      <c r="AK6546" t="s">
        <v>202</v>
      </c>
      <c r="AL6546">
        <v>151644330</v>
      </c>
      <c r="AM6546" s="1"/>
      <c r="AN6546" s="1"/>
      <c r="AO6546" t="s">
        <v>601</v>
      </c>
      <c r="AP6546">
        <v>0.15</v>
      </c>
      <c r="AQ6546" t="s">
        <v>1246</v>
      </c>
      <c r="AR6546">
        <v>4</v>
      </c>
      <c r="AS6546">
        <v>4</v>
      </c>
      <c r="AT6546" t="s">
        <v>230</v>
      </c>
      <c r="AU6546">
        <v>40</v>
      </c>
      <c r="AV6546" s="2"/>
      <c r="AW6546">
        <v>151656362</v>
      </c>
      <c r="AX6546" t="s">
        <v>85</v>
      </c>
      <c r="AY6546" t="s">
        <v>232</v>
      </c>
      <c r="AZ6546" t="s">
        <v>229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  <c r="BQ6546">
        <f>PROD_DATA[[#This Row],[Produced Qty]]-PROD_DATA[[#This Row],[Manufactured Qty]]</f>
        <v>0</v>
      </c>
    </row>
    <row r="6547" spans="1:69" x14ac:dyDescent="0.3">
      <c r="A6547" t="s">
        <v>1649</v>
      </c>
      <c r="B6547" t="s">
        <v>1668</v>
      </c>
      <c r="C6547" t="s">
        <v>1669</v>
      </c>
      <c r="D6547" t="s">
        <v>145</v>
      </c>
      <c r="E6547" t="s">
        <v>72</v>
      </c>
      <c r="F6547" t="b">
        <v>0</v>
      </c>
      <c r="G6547" s="1"/>
      <c r="H6547" s="3">
        <v>260010000000</v>
      </c>
      <c r="I6547" t="s">
        <v>293</v>
      </c>
      <c r="J6547" t="s">
        <v>294</v>
      </c>
      <c r="K6547" t="s">
        <v>293</v>
      </c>
      <c r="L6547" s="1"/>
      <c r="M6547" s="2"/>
      <c r="N6547" s="1"/>
      <c r="O6547" t="s">
        <v>223</v>
      </c>
      <c r="P6547" t="b">
        <v>0</v>
      </c>
      <c r="Q6547" t="b">
        <v>0</v>
      </c>
      <c r="R6547" t="s">
        <v>3960</v>
      </c>
      <c r="S6547" t="s">
        <v>3961</v>
      </c>
      <c r="T6547">
        <v>25</v>
      </c>
      <c r="U6547" t="s">
        <v>662</v>
      </c>
      <c r="V6547" t="s">
        <v>227</v>
      </c>
      <c r="W6547">
        <v>25</v>
      </c>
      <c r="X6547">
        <v>1</v>
      </c>
      <c r="Y6547" t="s">
        <v>228</v>
      </c>
      <c r="Z6547" t="s">
        <v>229</v>
      </c>
      <c r="AA6547">
        <v>640</v>
      </c>
      <c r="AB6547">
        <v>1516044774</v>
      </c>
      <c r="AD6547" t="s">
        <v>82</v>
      </c>
      <c r="AE6547" t="b">
        <v>0</v>
      </c>
      <c r="AF6547">
        <v>9751606</v>
      </c>
      <c r="AG6547" t="s">
        <v>202</v>
      </c>
      <c r="AH6547" t="s">
        <v>202</v>
      </c>
      <c r="AI6547" s="1">
        <v>42196</v>
      </c>
      <c r="AJ6547" s="1">
        <v>42196</v>
      </c>
      <c r="AK6547" t="s">
        <v>202</v>
      </c>
      <c r="AL6547">
        <v>151644315</v>
      </c>
      <c r="AM6547" s="1"/>
      <c r="AN6547" s="1"/>
      <c r="AO6547" t="s">
        <v>601</v>
      </c>
      <c r="AP6547">
        <v>0.15</v>
      </c>
      <c r="AQ6547" t="s">
        <v>1246</v>
      </c>
      <c r="AR6547">
        <v>4</v>
      </c>
      <c r="AS6547">
        <v>4</v>
      </c>
      <c r="AT6547" t="s">
        <v>230</v>
      </c>
      <c r="AU6547">
        <v>42</v>
      </c>
      <c r="AV6547" s="2"/>
      <c r="AW6547">
        <v>151656347</v>
      </c>
      <c r="AX6547" t="s">
        <v>85</v>
      </c>
      <c r="AY6547" t="s">
        <v>232</v>
      </c>
      <c r="AZ6547" t="s">
        <v>229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  <c r="BQ6547">
        <f>PROD_DATA[[#This Row],[Produced Qty]]-PROD_DATA[[#This Row],[Manufactured Qty]]</f>
        <v>0</v>
      </c>
    </row>
    <row r="6548" spans="1:69" x14ac:dyDescent="0.3">
      <c r="A6548" t="s">
        <v>1649</v>
      </c>
      <c r="B6548" t="s">
        <v>1668</v>
      </c>
      <c r="C6548" t="s">
        <v>1669</v>
      </c>
      <c r="D6548" t="s">
        <v>145</v>
      </c>
      <c r="E6548" t="s">
        <v>72</v>
      </c>
      <c r="F6548" t="b">
        <v>0</v>
      </c>
      <c r="G6548" s="1"/>
      <c r="H6548" s="3">
        <v>260010000000</v>
      </c>
      <c r="I6548" t="s">
        <v>293</v>
      </c>
      <c r="J6548" t="s">
        <v>294</v>
      </c>
      <c r="K6548" t="s">
        <v>293</v>
      </c>
      <c r="L6548" s="1"/>
      <c r="M6548" s="2"/>
      <c r="N6548" s="1"/>
      <c r="O6548" t="s">
        <v>223</v>
      </c>
      <c r="P6548" t="b">
        <v>0</v>
      </c>
      <c r="Q6548" t="b">
        <v>0</v>
      </c>
      <c r="R6548" t="s">
        <v>3962</v>
      </c>
      <c r="S6548" t="s">
        <v>3963</v>
      </c>
      <c r="T6548">
        <v>25</v>
      </c>
      <c r="U6548" t="s">
        <v>662</v>
      </c>
      <c r="V6548" t="s">
        <v>227</v>
      </c>
      <c r="W6548">
        <v>25</v>
      </c>
      <c r="X6548">
        <v>1</v>
      </c>
      <c r="Y6548" t="s">
        <v>228</v>
      </c>
      <c r="Z6548" t="s">
        <v>229</v>
      </c>
      <c r="AA6548">
        <v>640</v>
      </c>
      <c r="AB6548">
        <v>1516044777</v>
      </c>
      <c r="AD6548" t="s">
        <v>82</v>
      </c>
      <c r="AE6548" t="b">
        <v>0</v>
      </c>
      <c r="AF6548">
        <v>9751607</v>
      </c>
      <c r="AG6548" t="s">
        <v>202</v>
      </c>
      <c r="AH6548" t="s">
        <v>202</v>
      </c>
      <c r="AI6548" s="1">
        <v>42196</v>
      </c>
      <c r="AJ6548" s="1">
        <v>42196</v>
      </c>
      <c r="AK6548" t="s">
        <v>202</v>
      </c>
      <c r="AL6548">
        <v>151644313</v>
      </c>
      <c r="AM6548" s="1"/>
      <c r="AN6548" s="1"/>
      <c r="AO6548" t="s">
        <v>601</v>
      </c>
      <c r="AP6548">
        <v>0.15</v>
      </c>
      <c r="AQ6548" t="s">
        <v>1246</v>
      </c>
      <c r="AR6548">
        <v>4</v>
      </c>
      <c r="AS6548">
        <v>4</v>
      </c>
      <c r="AT6548" t="s">
        <v>230</v>
      </c>
      <c r="AU6548">
        <v>44</v>
      </c>
      <c r="AV6548" s="2"/>
      <c r="AW6548">
        <v>151656345</v>
      </c>
      <c r="AX6548" t="s">
        <v>85</v>
      </c>
      <c r="AY6548" t="s">
        <v>232</v>
      </c>
      <c r="AZ6548" t="s">
        <v>229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  <c r="BQ6548">
        <f>PROD_DATA[[#This Row],[Produced Qty]]-PROD_DATA[[#This Row],[Manufactured Qty]]</f>
        <v>0</v>
      </c>
    </row>
    <row r="6549" spans="1:69" x14ac:dyDescent="0.3">
      <c r="A6549" t="s">
        <v>507</v>
      </c>
      <c r="B6549" t="s">
        <v>519</v>
      </c>
      <c r="C6549" t="s">
        <v>520</v>
      </c>
      <c r="D6549" t="s">
        <v>145</v>
      </c>
      <c r="E6549" t="s">
        <v>72</v>
      </c>
      <c r="F6549" t="b">
        <v>0</v>
      </c>
      <c r="G6549" s="1"/>
      <c r="H6549" s="3">
        <v>260010000000</v>
      </c>
      <c r="I6549" t="s">
        <v>631</v>
      </c>
      <c r="J6549" t="s">
        <v>632</v>
      </c>
      <c r="K6549" t="s">
        <v>631</v>
      </c>
      <c r="L6549" s="1"/>
      <c r="M6549" s="2"/>
      <c r="N6549" s="1"/>
      <c r="O6549" t="s">
        <v>223</v>
      </c>
      <c r="P6549" t="b">
        <v>0</v>
      </c>
      <c r="Q6549" t="b">
        <v>0</v>
      </c>
      <c r="R6549" t="s">
        <v>3964</v>
      </c>
      <c r="S6549" t="s">
        <v>3965</v>
      </c>
      <c r="T6549">
        <v>19</v>
      </c>
      <c r="U6549" t="s">
        <v>635</v>
      </c>
      <c r="V6549" t="s">
        <v>227</v>
      </c>
      <c r="W6549">
        <v>19</v>
      </c>
      <c r="X6549">
        <v>1</v>
      </c>
      <c r="Y6549" t="s">
        <v>228</v>
      </c>
      <c r="Z6549" t="s">
        <v>229</v>
      </c>
      <c r="AA6549">
        <v>630</v>
      </c>
      <c r="AB6549">
        <v>1516044689</v>
      </c>
      <c r="AD6549" t="s">
        <v>82</v>
      </c>
      <c r="AE6549" t="b">
        <v>0</v>
      </c>
      <c r="AF6549">
        <v>9751957</v>
      </c>
      <c r="AG6549" t="s">
        <v>729</v>
      </c>
      <c r="AH6549" t="s">
        <v>729</v>
      </c>
      <c r="AI6549" s="1">
        <v>42196</v>
      </c>
      <c r="AJ6549" s="1">
        <v>42196</v>
      </c>
      <c r="AK6549" t="s">
        <v>729</v>
      </c>
      <c r="AL6549">
        <v>151644304</v>
      </c>
      <c r="AM6549" s="1"/>
      <c r="AN6549" s="1"/>
      <c r="AO6549" t="s">
        <v>729</v>
      </c>
      <c r="AP6549">
        <v>0.375</v>
      </c>
      <c r="AQ6549" t="s">
        <v>437</v>
      </c>
      <c r="AR6549">
        <v>4</v>
      </c>
      <c r="AS6549">
        <v>4</v>
      </c>
      <c r="AT6549" t="s">
        <v>230</v>
      </c>
      <c r="AU6549" t="s">
        <v>2820</v>
      </c>
      <c r="AV6549" s="2"/>
      <c r="AW6549">
        <v>151656336</v>
      </c>
      <c r="AX6549" t="s">
        <v>85</v>
      </c>
      <c r="AY6549" t="s">
        <v>232</v>
      </c>
      <c r="AZ6549" t="s">
        <v>229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  <c r="BQ6549">
        <f>PROD_DATA[[#This Row],[Produced Qty]]-PROD_DATA[[#This Row],[Manufactured Qty]]</f>
        <v>0</v>
      </c>
    </row>
    <row r="6550" spans="1:69" x14ac:dyDescent="0.3">
      <c r="A6550" t="s">
        <v>507</v>
      </c>
      <c r="B6550" t="s">
        <v>519</v>
      </c>
      <c r="C6550" t="s">
        <v>520</v>
      </c>
      <c r="D6550" t="s">
        <v>145</v>
      </c>
      <c r="E6550" t="s">
        <v>72</v>
      </c>
      <c r="F6550" t="b">
        <v>0</v>
      </c>
      <c r="G6550" s="1"/>
      <c r="H6550" s="3">
        <v>260010000000</v>
      </c>
      <c r="I6550" t="s">
        <v>432</v>
      </c>
      <c r="J6550" t="s">
        <v>433</v>
      </c>
      <c r="K6550" t="s">
        <v>432</v>
      </c>
      <c r="L6550" s="1"/>
      <c r="M6550" s="2"/>
      <c r="N6550" s="1"/>
      <c r="O6550" t="s">
        <v>223</v>
      </c>
      <c r="P6550" t="b">
        <v>0</v>
      </c>
      <c r="Q6550" t="b">
        <v>0</v>
      </c>
      <c r="R6550" t="s">
        <v>3966</v>
      </c>
      <c r="S6550" t="s">
        <v>3967</v>
      </c>
      <c r="T6550">
        <v>9</v>
      </c>
      <c r="U6550" t="s">
        <v>436</v>
      </c>
      <c r="V6550" t="s">
        <v>227</v>
      </c>
      <c r="W6550">
        <v>9</v>
      </c>
      <c r="X6550">
        <v>1</v>
      </c>
      <c r="Y6550" t="s">
        <v>228</v>
      </c>
      <c r="Z6550" t="s">
        <v>229</v>
      </c>
      <c r="AA6550">
        <v>630</v>
      </c>
      <c r="AB6550">
        <v>1516044759</v>
      </c>
      <c r="AD6550" t="s">
        <v>82</v>
      </c>
      <c r="AE6550" t="b">
        <v>0</v>
      </c>
      <c r="AF6550">
        <v>9751976</v>
      </c>
      <c r="AG6550" t="s">
        <v>437</v>
      </c>
      <c r="AH6550" t="s">
        <v>437</v>
      </c>
      <c r="AI6550" s="1">
        <v>42196</v>
      </c>
      <c r="AJ6550" s="1">
        <v>42196</v>
      </c>
      <c r="AK6550" t="s">
        <v>437</v>
      </c>
      <c r="AL6550">
        <v>151644299</v>
      </c>
      <c r="AM6550" s="1"/>
      <c r="AN6550" s="1"/>
      <c r="AO6550" t="s">
        <v>437</v>
      </c>
      <c r="AP6550">
        <v>0.47499999999999998</v>
      </c>
      <c r="AQ6550" t="s">
        <v>1242</v>
      </c>
      <c r="AR6550">
        <v>4</v>
      </c>
      <c r="AS6550">
        <v>6</v>
      </c>
      <c r="AT6550" t="s">
        <v>230</v>
      </c>
      <c r="AU6550" t="s">
        <v>3968</v>
      </c>
      <c r="AV6550" s="2"/>
      <c r="AW6550">
        <v>151656331</v>
      </c>
      <c r="AX6550" t="s">
        <v>85</v>
      </c>
      <c r="AY6550" t="s">
        <v>232</v>
      </c>
      <c r="AZ6550" t="s">
        <v>229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  <c r="BQ6550">
        <f>PROD_DATA[[#This Row],[Produced Qty]]-PROD_DATA[[#This Row],[Manufactured Qty]]</f>
        <v>0</v>
      </c>
    </row>
    <row r="6551" spans="1:69" x14ac:dyDescent="0.3">
      <c r="A6551" t="s">
        <v>507</v>
      </c>
      <c r="B6551" t="s">
        <v>519</v>
      </c>
      <c r="C6551" t="s">
        <v>520</v>
      </c>
      <c r="D6551" t="s">
        <v>145</v>
      </c>
      <c r="E6551" t="s">
        <v>72</v>
      </c>
      <c r="F6551" t="b">
        <v>0</v>
      </c>
      <c r="G6551" s="1"/>
      <c r="H6551" s="3">
        <v>260010000000</v>
      </c>
      <c r="I6551" t="s">
        <v>293</v>
      </c>
      <c r="J6551" t="s">
        <v>294</v>
      </c>
      <c r="K6551" t="s">
        <v>293</v>
      </c>
      <c r="L6551" s="1"/>
      <c r="M6551" s="2"/>
      <c r="N6551" s="1"/>
      <c r="O6551" t="s">
        <v>223</v>
      </c>
      <c r="P6551" t="b">
        <v>0</v>
      </c>
      <c r="Q6551" t="b">
        <v>0</v>
      </c>
      <c r="R6551" t="s">
        <v>3969</v>
      </c>
      <c r="S6551" t="s">
        <v>3970</v>
      </c>
      <c r="T6551">
        <v>25</v>
      </c>
      <c r="U6551" t="s">
        <v>662</v>
      </c>
      <c r="V6551" t="s">
        <v>227</v>
      </c>
      <c r="W6551">
        <v>25</v>
      </c>
      <c r="X6551">
        <v>1</v>
      </c>
      <c r="Y6551" t="s">
        <v>228</v>
      </c>
      <c r="Z6551" t="s">
        <v>229</v>
      </c>
      <c r="AA6551">
        <v>640</v>
      </c>
      <c r="AB6551">
        <v>1516044695</v>
      </c>
      <c r="AD6551" t="s">
        <v>82</v>
      </c>
      <c r="AE6551" t="b">
        <v>0</v>
      </c>
      <c r="AF6551">
        <v>9751656</v>
      </c>
      <c r="AG6551" t="s">
        <v>437</v>
      </c>
      <c r="AH6551" t="s">
        <v>437</v>
      </c>
      <c r="AI6551" s="1">
        <v>42196</v>
      </c>
      <c r="AJ6551" s="1">
        <v>42196</v>
      </c>
      <c r="AK6551" t="s">
        <v>437</v>
      </c>
      <c r="AL6551">
        <v>151644268</v>
      </c>
      <c r="AM6551" s="1"/>
      <c r="AN6551" s="1"/>
      <c r="AO6551">
        <v>42047</v>
      </c>
      <c r="AP6551">
        <v>1.25</v>
      </c>
      <c r="AQ6551">
        <v>42106</v>
      </c>
      <c r="AR6551">
        <v>4</v>
      </c>
      <c r="AS6551">
        <v>4</v>
      </c>
      <c r="AT6551" t="s">
        <v>230</v>
      </c>
      <c r="AU6551" t="s">
        <v>3971</v>
      </c>
      <c r="AV6551" s="2"/>
      <c r="AW6551">
        <v>151656306</v>
      </c>
      <c r="AX6551" t="s">
        <v>85</v>
      </c>
      <c r="AY6551" t="s">
        <v>232</v>
      </c>
      <c r="AZ6551" t="s">
        <v>229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  <c r="BQ6551">
        <f>PROD_DATA[[#This Row],[Produced Qty]]-PROD_DATA[[#This Row],[Manufactured Qty]]</f>
        <v>0</v>
      </c>
    </row>
    <row r="6552" spans="1:69" x14ac:dyDescent="0.3">
      <c r="A6552" t="s">
        <v>68</v>
      </c>
      <c r="B6552" t="s">
        <v>536</v>
      </c>
      <c r="C6552" t="s">
        <v>537</v>
      </c>
      <c r="D6552" t="s">
        <v>254</v>
      </c>
      <c r="E6552" t="s">
        <v>72</v>
      </c>
      <c r="F6552" t="b">
        <v>0</v>
      </c>
      <c r="G6552" s="1"/>
      <c r="H6552" s="3">
        <v>2600100000000</v>
      </c>
      <c r="I6552" t="s">
        <v>132</v>
      </c>
      <c r="J6552" t="s">
        <v>133</v>
      </c>
      <c r="K6552" t="s">
        <v>132</v>
      </c>
      <c r="L6552" s="1"/>
      <c r="M6552" s="2"/>
      <c r="N6552" s="1"/>
      <c r="O6552" t="s">
        <v>75</v>
      </c>
      <c r="P6552" t="b">
        <v>0</v>
      </c>
      <c r="Q6552" t="b">
        <v>0</v>
      </c>
      <c r="R6552" t="s">
        <v>1710</v>
      </c>
      <c r="S6552" t="s">
        <v>1711</v>
      </c>
      <c r="T6552" t="s">
        <v>102</v>
      </c>
      <c r="U6552" t="s">
        <v>103</v>
      </c>
      <c r="W6552" t="s">
        <v>102</v>
      </c>
      <c r="Y6552" t="s">
        <v>104</v>
      </c>
      <c r="Z6552" t="s">
        <v>105</v>
      </c>
      <c r="AA6552">
        <v>0</v>
      </c>
      <c r="AB6552">
        <v>1516044875</v>
      </c>
      <c r="AD6552" t="s">
        <v>82</v>
      </c>
      <c r="AE6552" t="b">
        <v>0</v>
      </c>
      <c r="AF6552">
        <v>99142992</v>
      </c>
      <c r="AG6552">
        <v>42349</v>
      </c>
      <c r="AH6552" t="s">
        <v>437</v>
      </c>
      <c r="AI6552" s="1">
        <v>42196</v>
      </c>
      <c r="AJ6552" s="1">
        <v>42196</v>
      </c>
      <c r="AK6552">
        <v>42349</v>
      </c>
      <c r="AL6552">
        <v>151656069</v>
      </c>
      <c r="AM6552" s="1"/>
      <c r="AN6552" s="1"/>
      <c r="AO6552" t="s">
        <v>619</v>
      </c>
      <c r="AP6552">
        <v>1.175</v>
      </c>
      <c r="AQ6552" t="s">
        <v>206</v>
      </c>
      <c r="AR6552">
        <v>12</v>
      </c>
      <c r="AS6552">
        <v>12</v>
      </c>
      <c r="AT6552" t="s">
        <v>106</v>
      </c>
      <c r="AU6552" t="s">
        <v>775</v>
      </c>
      <c r="AV6552" s="2"/>
      <c r="AW6552">
        <v>151662169</v>
      </c>
      <c r="AX6552" t="s">
        <v>85</v>
      </c>
      <c r="AY6552" t="s">
        <v>107</v>
      </c>
      <c r="AZ6552" t="s">
        <v>105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  <c r="BQ6552">
        <f>PROD_DATA[[#This Row],[Produced Qty]]-PROD_DATA[[#This Row],[Manufactured Qty]]</f>
        <v>16800</v>
      </c>
    </row>
    <row r="6553" spans="1:69" x14ac:dyDescent="0.3">
      <c r="A6553" t="s">
        <v>68</v>
      </c>
      <c r="B6553" t="s">
        <v>536</v>
      </c>
      <c r="C6553" t="s">
        <v>537</v>
      </c>
      <c r="D6553" t="s">
        <v>254</v>
      </c>
      <c r="E6553" t="s">
        <v>72</v>
      </c>
      <c r="F6553" t="b">
        <v>0</v>
      </c>
      <c r="G6553" s="1"/>
      <c r="H6553" s="3">
        <v>2600100000000</v>
      </c>
      <c r="I6553" t="s">
        <v>138</v>
      </c>
      <c r="J6553" t="s">
        <v>139</v>
      </c>
      <c r="K6553" t="s">
        <v>138</v>
      </c>
      <c r="L6553" s="1"/>
      <c r="M6553" s="2"/>
      <c r="N6553" s="1"/>
      <c r="O6553" t="s">
        <v>75</v>
      </c>
      <c r="P6553" t="b">
        <v>0</v>
      </c>
      <c r="Q6553" t="b">
        <v>1</v>
      </c>
      <c r="R6553" t="s">
        <v>1710</v>
      </c>
      <c r="S6553" t="s">
        <v>1711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s">
        <v>82</v>
      </c>
      <c r="AE6553" t="b">
        <v>0</v>
      </c>
      <c r="AF6553">
        <v>99142993</v>
      </c>
      <c r="AG6553">
        <v>42349</v>
      </c>
      <c r="AH6553" t="s">
        <v>437</v>
      </c>
      <c r="AI6553" s="1">
        <v>42196</v>
      </c>
      <c r="AJ6553" s="1">
        <v>42196</v>
      </c>
      <c r="AK6553">
        <v>42349</v>
      </c>
      <c r="AL6553">
        <v>151656069</v>
      </c>
      <c r="AM6553" s="1"/>
      <c r="AN6553" s="1"/>
      <c r="AO6553" t="s">
        <v>619</v>
      </c>
      <c r="AP6553">
        <v>1.175</v>
      </c>
      <c r="AQ6553" t="s">
        <v>206</v>
      </c>
      <c r="AR6553">
        <v>12</v>
      </c>
      <c r="AS6553">
        <v>12</v>
      </c>
      <c r="AT6553" t="s">
        <v>106</v>
      </c>
      <c r="AU6553" t="s">
        <v>775</v>
      </c>
      <c r="AV6553" s="2"/>
      <c r="AW6553">
        <v>151662169</v>
      </c>
      <c r="AX6553" t="s">
        <v>85</v>
      </c>
      <c r="AY6553" t="s">
        <v>114</v>
      </c>
      <c r="AZ6553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  <c r="BQ6553">
        <f>PROD_DATA[[#This Row],[Produced Qty]]-PROD_DATA[[#This Row],[Manufactured Qty]]</f>
        <v>16800</v>
      </c>
    </row>
    <row r="6554" spans="1:69" x14ac:dyDescent="0.3">
      <c r="A6554" t="s">
        <v>572</v>
      </c>
      <c r="B6554" t="s">
        <v>1404</v>
      </c>
      <c r="C6554" t="s">
        <v>1405</v>
      </c>
      <c r="D6554" t="s">
        <v>145</v>
      </c>
      <c r="E6554" t="s">
        <v>72</v>
      </c>
      <c r="F6554" t="b">
        <v>0</v>
      </c>
      <c r="G6554" s="1"/>
      <c r="H6554" s="3">
        <v>260010000000</v>
      </c>
      <c r="I6554" t="s">
        <v>1406</v>
      </c>
      <c r="J6554" t="s">
        <v>1407</v>
      </c>
      <c r="K6554" t="s">
        <v>1406</v>
      </c>
      <c r="L6554" s="1"/>
      <c r="M6554" s="2"/>
      <c r="N6554" s="1"/>
      <c r="O6554" t="s">
        <v>223</v>
      </c>
      <c r="P6554" t="b">
        <v>0</v>
      </c>
      <c r="Q6554" t="b">
        <v>0</v>
      </c>
      <c r="R6554" t="s">
        <v>3972</v>
      </c>
      <c r="S6554" t="s">
        <v>3973</v>
      </c>
      <c r="T6554">
        <v>21</v>
      </c>
      <c r="U6554" t="s">
        <v>937</v>
      </c>
      <c r="V6554" t="s">
        <v>227</v>
      </c>
      <c r="W6554">
        <v>21</v>
      </c>
      <c r="X6554">
        <v>1</v>
      </c>
      <c r="Y6554" t="s">
        <v>228</v>
      </c>
      <c r="Z6554" t="s">
        <v>229</v>
      </c>
      <c r="AA6554">
        <v>600</v>
      </c>
      <c r="AB6554">
        <v>1516044809</v>
      </c>
      <c r="AD6554" t="s">
        <v>82</v>
      </c>
      <c r="AE6554" t="b">
        <v>0</v>
      </c>
      <c r="AF6554">
        <v>9751970</v>
      </c>
      <c r="AG6554" t="s">
        <v>202</v>
      </c>
      <c r="AH6554" t="s">
        <v>202</v>
      </c>
      <c r="AI6554" s="1">
        <v>42196</v>
      </c>
      <c r="AJ6554" s="1">
        <v>42196</v>
      </c>
      <c r="AK6554" t="s">
        <v>202</v>
      </c>
      <c r="AL6554">
        <v>151644438</v>
      </c>
      <c r="AM6554" s="1"/>
      <c r="AN6554" s="1"/>
      <c r="AO6554" t="s">
        <v>1246</v>
      </c>
      <c r="AP6554">
        <v>0.6</v>
      </c>
      <c r="AQ6554" t="s">
        <v>456</v>
      </c>
      <c r="AR6554">
        <v>4</v>
      </c>
      <c r="AS6554">
        <v>6</v>
      </c>
      <c r="AT6554" t="s">
        <v>230</v>
      </c>
      <c r="AU6554" t="s">
        <v>3974</v>
      </c>
      <c r="AV6554" s="2"/>
      <c r="AW6554">
        <v>151656458</v>
      </c>
      <c r="AX6554" t="s">
        <v>85</v>
      </c>
      <c r="AY6554" t="s">
        <v>232</v>
      </c>
      <c r="AZ6554" t="s">
        <v>229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  <c r="BQ6554">
        <f>PROD_DATA[[#This Row],[Produced Qty]]-PROD_DATA[[#This Row],[Manufactured Qty]]</f>
        <v>0</v>
      </c>
    </row>
    <row r="6555" spans="1:69" x14ac:dyDescent="0.3">
      <c r="A6555" t="s">
        <v>1393</v>
      </c>
      <c r="B6555" t="s">
        <v>1394</v>
      </c>
      <c r="C6555" t="s">
        <v>1395</v>
      </c>
      <c r="D6555" t="s">
        <v>273</v>
      </c>
      <c r="E6555" t="s">
        <v>75</v>
      </c>
      <c r="F6555" t="b">
        <v>0</v>
      </c>
      <c r="G6555" s="1"/>
      <c r="H6555" s="3">
        <v>260010000000</v>
      </c>
      <c r="I6555" t="s">
        <v>286</v>
      </c>
      <c r="J6555" t="s">
        <v>287</v>
      </c>
      <c r="K6555" t="s">
        <v>286</v>
      </c>
      <c r="L6555" s="1"/>
      <c r="M6555" s="2"/>
      <c r="N6555" s="1"/>
      <c r="O6555" t="s">
        <v>223</v>
      </c>
      <c r="P6555" t="b">
        <v>0</v>
      </c>
      <c r="Q6555" t="b">
        <v>0</v>
      </c>
      <c r="R6555" t="s">
        <v>1716</v>
      </c>
      <c r="S6555" t="s">
        <v>1717</v>
      </c>
      <c r="T6555" t="s">
        <v>288</v>
      </c>
      <c r="U6555" t="s">
        <v>289</v>
      </c>
      <c r="V6555" t="s">
        <v>289</v>
      </c>
      <c r="W6555" t="s">
        <v>288</v>
      </c>
      <c r="X6555" t="s">
        <v>288</v>
      </c>
      <c r="Y6555" t="s">
        <v>290</v>
      </c>
      <c r="Z6555" t="s">
        <v>291</v>
      </c>
      <c r="AA6555">
        <v>0</v>
      </c>
      <c r="AB6555">
        <v>1516044701</v>
      </c>
      <c r="AD6555" t="s">
        <v>82</v>
      </c>
      <c r="AE6555" t="b">
        <v>0</v>
      </c>
      <c r="AF6555">
        <v>9751802</v>
      </c>
      <c r="AG6555" t="s">
        <v>205</v>
      </c>
      <c r="AH6555" t="s">
        <v>205</v>
      </c>
      <c r="AI6555" s="1">
        <v>42196</v>
      </c>
      <c r="AJ6555" s="1">
        <v>42196</v>
      </c>
      <c r="AK6555" t="s">
        <v>205</v>
      </c>
      <c r="AL6555">
        <v>151644592</v>
      </c>
      <c r="AM6555" s="1"/>
      <c r="AN6555" s="1"/>
      <c r="AP6555">
        <v>0.32500000000000001</v>
      </c>
      <c r="AQ6555" t="s">
        <v>1242</v>
      </c>
      <c r="AR6555">
        <v>5</v>
      </c>
      <c r="AS6555">
        <v>16</v>
      </c>
      <c r="AT6555" t="s">
        <v>83</v>
      </c>
      <c r="AU6555" t="s">
        <v>325</v>
      </c>
      <c r="AV6555" s="2"/>
      <c r="AW6555">
        <v>151656602</v>
      </c>
      <c r="AX6555" t="s">
        <v>85</v>
      </c>
      <c r="AY6555" t="s">
        <v>292</v>
      </c>
      <c r="AZ6555" t="s">
        <v>291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  <c r="BQ6555">
        <f>PROD_DATA[[#This Row],[Produced Qty]]-PROD_DATA[[#This Row],[Manufactured Qty]]</f>
        <v>0</v>
      </c>
    </row>
    <row r="6556" spans="1:69" x14ac:dyDescent="0.3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/>
      <c r="H6556" s="3">
        <v>2600100000000</v>
      </c>
      <c r="I6556" t="s">
        <v>73</v>
      </c>
      <c r="J6556" t="s">
        <v>74</v>
      </c>
      <c r="K6556" t="s">
        <v>73</v>
      </c>
      <c r="L6556" s="1"/>
      <c r="M6556" s="2"/>
      <c r="N6556" s="1"/>
      <c r="O6556" t="s">
        <v>75</v>
      </c>
      <c r="P6556" t="b">
        <v>0</v>
      </c>
      <c r="Q6556" t="b">
        <v>0</v>
      </c>
      <c r="R6556" t="s">
        <v>547</v>
      </c>
      <c r="S6556" t="s">
        <v>548</v>
      </c>
      <c r="T6556" t="s">
        <v>989</v>
      </c>
      <c r="U6556" t="s">
        <v>990</v>
      </c>
      <c r="W6556" t="s">
        <v>989</v>
      </c>
      <c r="Y6556" t="s">
        <v>80</v>
      </c>
      <c r="Z6556" t="s">
        <v>81</v>
      </c>
      <c r="AA6556">
        <v>4</v>
      </c>
      <c r="AB6556">
        <v>1516044930</v>
      </c>
      <c r="AD6556" t="s">
        <v>82</v>
      </c>
      <c r="AE6556" t="b">
        <v>0</v>
      </c>
      <c r="AF6556">
        <v>99142929</v>
      </c>
      <c r="AG6556" t="s">
        <v>136</v>
      </c>
      <c r="AH6556" t="s">
        <v>136</v>
      </c>
      <c r="AI6556" s="1">
        <v>42258</v>
      </c>
      <c r="AJ6556" s="1">
        <v>42258</v>
      </c>
      <c r="AK6556" t="s">
        <v>136</v>
      </c>
      <c r="AL6556">
        <v>151655999</v>
      </c>
      <c r="AM6556" s="1">
        <v>42288</v>
      </c>
      <c r="AN6556" s="1"/>
      <c r="AO6556" t="s">
        <v>201</v>
      </c>
      <c r="AP6556">
        <v>0.36499999999999999</v>
      </c>
      <c r="AQ6556" t="s">
        <v>201</v>
      </c>
      <c r="AR6556">
        <v>5</v>
      </c>
      <c r="AS6556">
        <v>6</v>
      </c>
      <c r="AT6556" t="s">
        <v>83</v>
      </c>
      <c r="AU6556" t="s">
        <v>883</v>
      </c>
      <c r="AV6556" s="2">
        <v>42288</v>
      </c>
      <c r="AW6556">
        <v>151661944</v>
      </c>
      <c r="AX6556" t="s">
        <v>85</v>
      </c>
      <c r="AY6556" t="s">
        <v>86</v>
      </c>
      <c r="AZ6556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  <c r="BQ6556">
        <f>PROD_DATA[[#This Row],[Produced Qty]]-PROD_DATA[[#This Row],[Manufactured Qty]]</f>
        <v>0</v>
      </c>
    </row>
    <row r="6557" spans="1:69" x14ac:dyDescent="0.3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/>
      <c r="H6557" s="3">
        <v>2600100000000</v>
      </c>
      <c r="I6557" t="s">
        <v>73</v>
      </c>
      <c r="J6557" t="s">
        <v>74</v>
      </c>
      <c r="K6557" t="s">
        <v>73</v>
      </c>
      <c r="L6557" s="1"/>
      <c r="M6557" s="2"/>
      <c r="N6557" s="1"/>
      <c r="O6557" t="s">
        <v>75</v>
      </c>
      <c r="P6557" t="b">
        <v>0</v>
      </c>
      <c r="Q6557" t="b">
        <v>0</v>
      </c>
      <c r="R6557" t="s">
        <v>547</v>
      </c>
      <c r="S6557" t="s">
        <v>548</v>
      </c>
      <c r="T6557" t="s">
        <v>989</v>
      </c>
      <c r="U6557" t="s">
        <v>990</v>
      </c>
      <c r="W6557" t="s">
        <v>989</v>
      </c>
      <c r="Y6557" t="s">
        <v>80</v>
      </c>
      <c r="Z6557" t="s">
        <v>81</v>
      </c>
      <c r="AA6557">
        <v>4</v>
      </c>
      <c r="AB6557">
        <v>1516044930</v>
      </c>
      <c r="AD6557" t="s">
        <v>82</v>
      </c>
      <c r="AE6557" t="b">
        <v>0</v>
      </c>
      <c r="AF6557">
        <v>99142929</v>
      </c>
      <c r="AG6557" t="s">
        <v>136</v>
      </c>
      <c r="AH6557" t="s">
        <v>136</v>
      </c>
      <c r="AI6557" s="1">
        <v>42258</v>
      </c>
      <c r="AJ6557" s="1">
        <v>42258</v>
      </c>
      <c r="AK6557" t="s">
        <v>136</v>
      </c>
      <c r="AL6557">
        <v>151655999</v>
      </c>
      <c r="AM6557" s="1">
        <v>42288</v>
      </c>
      <c r="AN6557" s="1"/>
      <c r="AO6557" t="s">
        <v>201</v>
      </c>
      <c r="AP6557">
        <v>0.36499999999999999</v>
      </c>
      <c r="AQ6557" t="s">
        <v>201</v>
      </c>
      <c r="AR6557">
        <v>5</v>
      </c>
      <c r="AS6557">
        <v>6</v>
      </c>
      <c r="AT6557" t="s">
        <v>83</v>
      </c>
      <c r="AU6557" t="s">
        <v>884</v>
      </c>
      <c r="AV6557" s="2">
        <v>42288</v>
      </c>
      <c r="AW6557">
        <v>151661944</v>
      </c>
      <c r="AX6557" t="s">
        <v>85</v>
      </c>
      <c r="AY6557" t="s">
        <v>86</v>
      </c>
      <c r="AZ6557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  <c r="BQ6557">
        <f>PROD_DATA[[#This Row],[Produced Qty]]-PROD_DATA[[#This Row],[Manufactured Qty]]</f>
        <v>0</v>
      </c>
    </row>
    <row r="6558" spans="1:69" x14ac:dyDescent="0.3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/>
      <c r="H6558" s="3">
        <v>2600100000000</v>
      </c>
      <c r="I6558" t="s">
        <v>73</v>
      </c>
      <c r="J6558" t="s">
        <v>74</v>
      </c>
      <c r="K6558" t="s">
        <v>73</v>
      </c>
      <c r="L6558" s="1"/>
      <c r="M6558" s="2"/>
      <c r="N6558" s="1"/>
      <c r="O6558" t="s">
        <v>75</v>
      </c>
      <c r="P6558" t="b">
        <v>0</v>
      </c>
      <c r="Q6558" t="b">
        <v>0</v>
      </c>
      <c r="R6558" t="s">
        <v>547</v>
      </c>
      <c r="S6558" t="s">
        <v>548</v>
      </c>
      <c r="T6558" t="s">
        <v>989</v>
      </c>
      <c r="U6558" t="s">
        <v>990</v>
      </c>
      <c r="W6558" t="s">
        <v>989</v>
      </c>
      <c r="Y6558" t="s">
        <v>80</v>
      </c>
      <c r="Z6558" t="s">
        <v>81</v>
      </c>
      <c r="AA6558">
        <v>4</v>
      </c>
      <c r="AB6558">
        <v>1516044930</v>
      </c>
      <c r="AD6558" t="s">
        <v>82</v>
      </c>
      <c r="AE6558" t="b">
        <v>0</v>
      </c>
      <c r="AF6558">
        <v>99142929</v>
      </c>
      <c r="AG6558" t="s">
        <v>136</v>
      </c>
      <c r="AH6558" t="s">
        <v>136</v>
      </c>
      <c r="AI6558" s="1">
        <v>42258</v>
      </c>
      <c r="AJ6558" s="1">
        <v>42258</v>
      </c>
      <c r="AK6558" t="s">
        <v>136</v>
      </c>
      <c r="AL6558">
        <v>151655999</v>
      </c>
      <c r="AM6558" s="1">
        <v>42288</v>
      </c>
      <c r="AN6558" s="1"/>
      <c r="AO6558" t="s">
        <v>201</v>
      </c>
      <c r="AP6558">
        <v>0.36499999999999999</v>
      </c>
      <c r="AQ6558" t="s">
        <v>201</v>
      </c>
      <c r="AR6558">
        <v>5</v>
      </c>
      <c r="AS6558">
        <v>6</v>
      </c>
      <c r="AT6558" t="s">
        <v>83</v>
      </c>
      <c r="AU6558" t="s">
        <v>885</v>
      </c>
      <c r="AV6558" s="2">
        <v>42288</v>
      </c>
      <c r="AW6558">
        <v>151661944</v>
      </c>
      <c r="AX6558" t="s">
        <v>85</v>
      </c>
      <c r="AY6558" t="s">
        <v>86</v>
      </c>
      <c r="AZ6558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  <c r="BQ6558">
        <f>PROD_DATA[[#This Row],[Produced Qty]]-PROD_DATA[[#This Row],[Manufactured Qty]]</f>
        <v>0</v>
      </c>
    </row>
    <row r="6559" spans="1:69" x14ac:dyDescent="0.3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/>
      <c r="H6559" s="3">
        <v>2600100000000</v>
      </c>
      <c r="I6559" t="s">
        <v>73</v>
      </c>
      <c r="J6559" t="s">
        <v>74</v>
      </c>
      <c r="K6559" t="s">
        <v>73</v>
      </c>
      <c r="L6559" s="1"/>
      <c r="M6559" s="2"/>
      <c r="N6559" s="1"/>
      <c r="O6559" t="s">
        <v>75</v>
      </c>
      <c r="P6559" t="b">
        <v>0</v>
      </c>
      <c r="Q6559" t="b">
        <v>0</v>
      </c>
      <c r="R6559" t="s">
        <v>547</v>
      </c>
      <c r="S6559" t="s">
        <v>548</v>
      </c>
      <c r="T6559" t="s">
        <v>989</v>
      </c>
      <c r="U6559" t="s">
        <v>990</v>
      </c>
      <c r="W6559" t="s">
        <v>989</v>
      </c>
      <c r="Y6559" t="s">
        <v>80</v>
      </c>
      <c r="Z6559" t="s">
        <v>81</v>
      </c>
      <c r="AA6559">
        <v>4</v>
      </c>
      <c r="AB6559">
        <v>1516044930</v>
      </c>
      <c r="AD6559" t="s">
        <v>82</v>
      </c>
      <c r="AE6559" t="b">
        <v>0</v>
      </c>
      <c r="AF6559">
        <v>99142929</v>
      </c>
      <c r="AG6559" t="s">
        <v>136</v>
      </c>
      <c r="AH6559" t="s">
        <v>136</v>
      </c>
      <c r="AI6559" s="1">
        <v>42258</v>
      </c>
      <c r="AJ6559" s="1">
        <v>42258</v>
      </c>
      <c r="AK6559" t="s">
        <v>136</v>
      </c>
      <c r="AL6559">
        <v>151655999</v>
      </c>
      <c r="AM6559" s="1">
        <v>42288</v>
      </c>
      <c r="AN6559" s="1"/>
      <c r="AO6559" t="s">
        <v>201</v>
      </c>
      <c r="AP6559">
        <v>0.36499999999999999</v>
      </c>
      <c r="AQ6559" t="s">
        <v>201</v>
      </c>
      <c r="AR6559">
        <v>5</v>
      </c>
      <c r="AS6559">
        <v>6</v>
      </c>
      <c r="AT6559" t="s">
        <v>83</v>
      </c>
      <c r="AU6559" t="s">
        <v>549</v>
      </c>
      <c r="AV6559" s="2">
        <v>42288</v>
      </c>
      <c r="AW6559">
        <v>151661944</v>
      </c>
      <c r="AX6559" t="s">
        <v>85</v>
      </c>
      <c r="AY6559" t="s">
        <v>86</v>
      </c>
      <c r="AZ6559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  <c r="BQ6559">
        <f>PROD_DATA[[#This Row],[Produced Qty]]-PROD_DATA[[#This Row],[Manufactured Qty]]</f>
        <v>0</v>
      </c>
    </row>
    <row r="6560" spans="1:69" x14ac:dyDescent="0.3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/>
      <c r="H6560" s="3">
        <v>2600100000000</v>
      </c>
      <c r="I6560" t="s">
        <v>73</v>
      </c>
      <c r="J6560" t="s">
        <v>74</v>
      </c>
      <c r="K6560" t="s">
        <v>73</v>
      </c>
      <c r="L6560" s="1"/>
      <c r="M6560" s="2"/>
      <c r="N6560" s="1"/>
      <c r="O6560" t="s">
        <v>75</v>
      </c>
      <c r="P6560" t="b">
        <v>0</v>
      </c>
      <c r="Q6560" t="b">
        <v>0</v>
      </c>
      <c r="R6560" t="s">
        <v>547</v>
      </c>
      <c r="S6560" t="s">
        <v>548</v>
      </c>
      <c r="T6560" t="s">
        <v>989</v>
      </c>
      <c r="U6560" t="s">
        <v>990</v>
      </c>
      <c r="W6560" t="s">
        <v>989</v>
      </c>
      <c r="Y6560" t="s">
        <v>80</v>
      </c>
      <c r="Z6560" t="s">
        <v>81</v>
      </c>
      <c r="AA6560">
        <v>4</v>
      </c>
      <c r="AB6560">
        <v>1516044930</v>
      </c>
      <c r="AD6560" t="s">
        <v>82</v>
      </c>
      <c r="AE6560" t="b">
        <v>0</v>
      </c>
      <c r="AF6560">
        <v>99142929</v>
      </c>
      <c r="AG6560" t="s">
        <v>136</v>
      </c>
      <c r="AH6560" t="s">
        <v>136</v>
      </c>
      <c r="AI6560" s="1">
        <v>42258</v>
      </c>
      <c r="AJ6560" s="1">
        <v>42258</v>
      </c>
      <c r="AK6560" t="s">
        <v>136</v>
      </c>
      <c r="AL6560">
        <v>151655999</v>
      </c>
      <c r="AM6560" s="1">
        <v>42288</v>
      </c>
      <c r="AN6560" s="1"/>
      <c r="AO6560" t="s">
        <v>201</v>
      </c>
      <c r="AP6560">
        <v>0.36499999999999999</v>
      </c>
      <c r="AQ6560" t="s">
        <v>201</v>
      </c>
      <c r="AR6560">
        <v>5</v>
      </c>
      <c r="AS6560">
        <v>6</v>
      </c>
      <c r="AT6560" t="s">
        <v>83</v>
      </c>
      <c r="AU6560" t="s">
        <v>550</v>
      </c>
      <c r="AV6560" s="2">
        <v>42288</v>
      </c>
      <c r="AW6560">
        <v>151661944</v>
      </c>
      <c r="AX6560" t="s">
        <v>85</v>
      </c>
      <c r="AY6560" t="s">
        <v>86</v>
      </c>
      <c r="AZ6560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  <c r="BQ6560">
        <f>PROD_DATA[[#This Row],[Produced Qty]]-PROD_DATA[[#This Row],[Manufactured Qty]]</f>
        <v>0</v>
      </c>
    </row>
    <row r="6561" spans="1:69" x14ac:dyDescent="0.3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/>
      <c r="H6561" s="3">
        <v>2600100000000</v>
      </c>
      <c r="I6561" t="s">
        <v>100</v>
      </c>
      <c r="J6561" t="s">
        <v>101</v>
      </c>
      <c r="K6561" t="s">
        <v>100</v>
      </c>
      <c r="L6561" s="1"/>
      <c r="M6561" s="2"/>
      <c r="N6561" s="1"/>
      <c r="O6561" t="s">
        <v>75</v>
      </c>
      <c r="P6561" t="b">
        <v>0</v>
      </c>
      <c r="Q6561" t="b">
        <v>0</v>
      </c>
      <c r="R6561" t="s">
        <v>547</v>
      </c>
      <c r="S6561" t="s">
        <v>548</v>
      </c>
      <c r="T6561" t="s">
        <v>102</v>
      </c>
      <c r="U6561" t="s">
        <v>103</v>
      </c>
      <c r="W6561" t="s">
        <v>102</v>
      </c>
      <c r="Y6561" t="s">
        <v>104</v>
      </c>
      <c r="Z6561" t="s">
        <v>105</v>
      </c>
      <c r="AA6561">
        <v>0</v>
      </c>
      <c r="AB6561">
        <v>1516044930</v>
      </c>
      <c r="AD6561" t="s">
        <v>82</v>
      </c>
      <c r="AE6561" t="b">
        <v>0</v>
      </c>
      <c r="AF6561">
        <v>99143013</v>
      </c>
      <c r="AG6561" t="s">
        <v>136</v>
      </c>
      <c r="AH6561" t="s">
        <v>136</v>
      </c>
      <c r="AI6561" s="1">
        <v>42258</v>
      </c>
      <c r="AJ6561" s="1">
        <v>42258</v>
      </c>
      <c r="AK6561" t="s">
        <v>136</v>
      </c>
      <c r="AL6561">
        <v>151655999</v>
      </c>
      <c r="AM6561" s="1">
        <v>42288</v>
      </c>
      <c r="AN6561" s="1"/>
      <c r="AO6561" t="s">
        <v>201</v>
      </c>
      <c r="AP6561">
        <v>0.36499999999999999</v>
      </c>
      <c r="AQ6561" t="s">
        <v>201</v>
      </c>
      <c r="AR6561">
        <v>12</v>
      </c>
      <c r="AS6561">
        <v>6</v>
      </c>
      <c r="AT6561" t="s">
        <v>106</v>
      </c>
      <c r="AU6561" t="s">
        <v>883</v>
      </c>
      <c r="AV6561" s="2">
        <v>42288</v>
      </c>
      <c r="AW6561">
        <v>151661944</v>
      </c>
      <c r="AX6561" t="s">
        <v>85</v>
      </c>
      <c r="AY6561" t="s">
        <v>107</v>
      </c>
      <c r="AZ6561" t="s">
        <v>105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  <c r="BQ6561">
        <f>PROD_DATA[[#This Row],[Produced Qty]]-PROD_DATA[[#This Row],[Manufactured Qty]]</f>
        <v>0</v>
      </c>
    </row>
    <row r="6562" spans="1:69" x14ac:dyDescent="0.3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/>
      <c r="H6562" s="3">
        <v>2600100000000</v>
      </c>
      <c r="I6562" t="s">
        <v>100</v>
      </c>
      <c r="J6562" t="s">
        <v>101</v>
      </c>
      <c r="K6562" t="s">
        <v>100</v>
      </c>
      <c r="L6562" s="1"/>
      <c r="M6562" s="2"/>
      <c r="N6562" s="1"/>
      <c r="O6562" t="s">
        <v>75</v>
      </c>
      <c r="P6562" t="b">
        <v>0</v>
      </c>
      <c r="Q6562" t="b">
        <v>0</v>
      </c>
      <c r="R6562" t="s">
        <v>547</v>
      </c>
      <c r="S6562" t="s">
        <v>548</v>
      </c>
      <c r="T6562" t="s">
        <v>102</v>
      </c>
      <c r="U6562" t="s">
        <v>103</v>
      </c>
      <c r="W6562" t="s">
        <v>102</v>
      </c>
      <c r="Y6562" t="s">
        <v>104</v>
      </c>
      <c r="Z6562" t="s">
        <v>105</v>
      </c>
      <c r="AA6562">
        <v>0</v>
      </c>
      <c r="AB6562">
        <v>1516044930</v>
      </c>
      <c r="AD6562" t="s">
        <v>82</v>
      </c>
      <c r="AE6562" t="b">
        <v>0</v>
      </c>
      <c r="AF6562">
        <v>99143013</v>
      </c>
      <c r="AG6562" t="s">
        <v>136</v>
      </c>
      <c r="AH6562" t="s">
        <v>136</v>
      </c>
      <c r="AI6562" s="1">
        <v>42258</v>
      </c>
      <c r="AJ6562" s="1">
        <v>42258</v>
      </c>
      <c r="AK6562" t="s">
        <v>136</v>
      </c>
      <c r="AL6562">
        <v>151655999</v>
      </c>
      <c r="AM6562" s="1">
        <v>42288</v>
      </c>
      <c r="AN6562" s="1"/>
      <c r="AO6562" t="s">
        <v>201</v>
      </c>
      <c r="AP6562">
        <v>0.36499999999999999</v>
      </c>
      <c r="AQ6562" t="s">
        <v>201</v>
      </c>
      <c r="AR6562">
        <v>12</v>
      </c>
      <c r="AS6562">
        <v>6</v>
      </c>
      <c r="AT6562" t="s">
        <v>106</v>
      </c>
      <c r="AU6562" t="s">
        <v>884</v>
      </c>
      <c r="AV6562" s="2">
        <v>42288</v>
      </c>
      <c r="AW6562">
        <v>151661944</v>
      </c>
      <c r="AX6562" t="s">
        <v>85</v>
      </c>
      <c r="AY6562" t="s">
        <v>107</v>
      </c>
      <c r="AZ6562" t="s">
        <v>105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  <c r="BQ6562">
        <f>PROD_DATA[[#This Row],[Produced Qty]]-PROD_DATA[[#This Row],[Manufactured Qty]]</f>
        <v>0</v>
      </c>
    </row>
    <row r="6563" spans="1:69" x14ac:dyDescent="0.3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/>
      <c r="H6563" s="3">
        <v>2600100000000</v>
      </c>
      <c r="I6563" t="s">
        <v>100</v>
      </c>
      <c r="J6563" t="s">
        <v>101</v>
      </c>
      <c r="K6563" t="s">
        <v>100</v>
      </c>
      <c r="L6563" s="1"/>
      <c r="M6563" s="2"/>
      <c r="N6563" s="1"/>
      <c r="O6563" t="s">
        <v>75</v>
      </c>
      <c r="P6563" t="b">
        <v>0</v>
      </c>
      <c r="Q6563" t="b">
        <v>0</v>
      </c>
      <c r="R6563" t="s">
        <v>547</v>
      </c>
      <c r="S6563" t="s">
        <v>548</v>
      </c>
      <c r="T6563" t="s">
        <v>102</v>
      </c>
      <c r="U6563" t="s">
        <v>103</v>
      </c>
      <c r="W6563" t="s">
        <v>102</v>
      </c>
      <c r="Y6563" t="s">
        <v>104</v>
      </c>
      <c r="Z6563" t="s">
        <v>105</v>
      </c>
      <c r="AA6563">
        <v>0</v>
      </c>
      <c r="AB6563">
        <v>1516044930</v>
      </c>
      <c r="AD6563" t="s">
        <v>82</v>
      </c>
      <c r="AE6563" t="b">
        <v>0</v>
      </c>
      <c r="AF6563">
        <v>99143013</v>
      </c>
      <c r="AG6563" t="s">
        <v>136</v>
      </c>
      <c r="AH6563" t="s">
        <v>136</v>
      </c>
      <c r="AI6563" s="1">
        <v>42258</v>
      </c>
      <c r="AJ6563" s="1">
        <v>42258</v>
      </c>
      <c r="AK6563" t="s">
        <v>136</v>
      </c>
      <c r="AL6563">
        <v>151655999</v>
      </c>
      <c r="AM6563" s="1">
        <v>42288</v>
      </c>
      <c r="AN6563" s="1"/>
      <c r="AO6563" t="s">
        <v>201</v>
      </c>
      <c r="AP6563">
        <v>0.36499999999999999</v>
      </c>
      <c r="AQ6563" t="s">
        <v>201</v>
      </c>
      <c r="AR6563">
        <v>12</v>
      </c>
      <c r="AS6563">
        <v>6</v>
      </c>
      <c r="AT6563" t="s">
        <v>106</v>
      </c>
      <c r="AU6563" t="s">
        <v>885</v>
      </c>
      <c r="AV6563" s="2">
        <v>42288</v>
      </c>
      <c r="AW6563">
        <v>151661944</v>
      </c>
      <c r="AX6563" t="s">
        <v>85</v>
      </c>
      <c r="AY6563" t="s">
        <v>107</v>
      </c>
      <c r="AZ6563" t="s">
        <v>105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  <c r="BQ6563">
        <f>PROD_DATA[[#This Row],[Produced Qty]]-PROD_DATA[[#This Row],[Manufactured Qty]]</f>
        <v>0</v>
      </c>
    </row>
    <row r="6564" spans="1:69" x14ac:dyDescent="0.3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/>
      <c r="H6564" s="3">
        <v>2600100000000</v>
      </c>
      <c r="I6564" t="s">
        <v>100</v>
      </c>
      <c r="J6564" t="s">
        <v>101</v>
      </c>
      <c r="K6564" t="s">
        <v>100</v>
      </c>
      <c r="L6564" s="1"/>
      <c r="M6564" s="2"/>
      <c r="N6564" s="1"/>
      <c r="O6564" t="s">
        <v>75</v>
      </c>
      <c r="P6564" t="b">
        <v>0</v>
      </c>
      <c r="Q6564" t="b">
        <v>0</v>
      </c>
      <c r="R6564" t="s">
        <v>547</v>
      </c>
      <c r="S6564" t="s">
        <v>548</v>
      </c>
      <c r="T6564" t="s">
        <v>102</v>
      </c>
      <c r="U6564" t="s">
        <v>103</v>
      </c>
      <c r="W6564" t="s">
        <v>102</v>
      </c>
      <c r="Y6564" t="s">
        <v>104</v>
      </c>
      <c r="Z6564" t="s">
        <v>105</v>
      </c>
      <c r="AA6564">
        <v>0</v>
      </c>
      <c r="AB6564">
        <v>1516044930</v>
      </c>
      <c r="AD6564" t="s">
        <v>82</v>
      </c>
      <c r="AE6564" t="b">
        <v>0</v>
      </c>
      <c r="AF6564">
        <v>99143013</v>
      </c>
      <c r="AG6564" t="s">
        <v>136</v>
      </c>
      <c r="AH6564" t="s">
        <v>136</v>
      </c>
      <c r="AI6564" s="1">
        <v>42258</v>
      </c>
      <c r="AJ6564" s="1">
        <v>42258</v>
      </c>
      <c r="AK6564" t="s">
        <v>136</v>
      </c>
      <c r="AL6564">
        <v>151655999</v>
      </c>
      <c r="AM6564" s="1">
        <v>42288</v>
      </c>
      <c r="AN6564" s="1"/>
      <c r="AO6564" t="s">
        <v>201</v>
      </c>
      <c r="AP6564">
        <v>0.36499999999999999</v>
      </c>
      <c r="AQ6564" t="s">
        <v>201</v>
      </c>
      <c r="AR6564">
        <v>12</v>
      </c>
      <c r="AS6564">
        <v>6</v>
      </c>
      <c r="AT6564" t="s">
        <v>106</v>
      </c>
      <c r="AU6564" t="s">
        <v>549</v>
      </c>
      <c r="AV6564" s="2">
        <v>42288</v>
      </c>
      <c r="AW6564">
        <v>151661944</v>
      </c>
      <c r="AX6564" t="s">
        <v>85</v>
      </c>
      <c r="AY6564" t="s">
        <v>107</v>
      </c>
      <c r="AZ6564" t="s">
        <v>105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  <c r="BQ6564">
        <f>PROD_DATA[[#This Row],[Produced Qty]]-PROD_DATA[[#This Row],[Manufactured Qty]]</f>
        <v>0</v>
      </c>
    </row>
    <row r="6565" spans="1:69" x14ac:dyDescent="0.3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/>
      <c r="H6565" s="3">
        <v>2600100000000</v>
      </c>
      <c r="I6565" t="s">
        <v>100</v>
      </c>
      <c r="J6565" t="s">
        <v>101</v>
      </c>
      <c r="K6565" t="s">
        <v>100</v>
      </c>
      <c r="L6565" s="1"/>
      <c r="M6565" s="2"/>
      <c r="N6565" s="1"/>
      <c r="O6565" t="s">
        <v>75</v>
      </c>
      <c r="P6565" t="b">
        <v>0</v>
      </c>
      <c r="Q6565" t="b">
        <v>0</v>
      </c>
      <c r="R6565" t="s">
        <v>547</v>
      </c>
      <c r="S6565" t="s">
        <v>548</v>
      </c>
      <c r="T6565" t="s">
        <v>102</v>
      </c>
      <c r="U6565" t="s">
        <v>103</v>
      </c>
      <c r="W6565" t="s">
        <v>102</v>
      </c>
      <c r="Y6565" t="s">
        <v>104</v>
      </c>
      <c r="Z6565" t="s">
        <v>105</v>
      </c>
      <c r="AA6565">
        <v>0</v>
      </c>
      <c r="AB6565">
        <v>1516044930</v>
      </c>
      <c r="AD6565" t="s">
        <v>82</v>
      </c>
      <c r="AE6565" t="b">
        <v>0</v>
      </c>
      <c r="AF6565">
        <v>99143013</v>
      </c>
      <c r="AG6565" t="s">
        <v>136</v>
      </c>
      <c r="AH6565" t="s">
        <v>136</v>
      </c>
      <c r="AI6565" s="1">
        <v>42258</v>
      </c>
      <c r="AJ6565" s="1">
        <v>42258</v>
      </c>
      <c r="AK6565" t="s">
        <v>136</v>
      </c>
      <c r="AL6565">
        <v>151655999</v>
      </c>
      <c r="AM6565" s="1">
        <v>42288</v>
      </c>
      <c r="AN6565" s="1"/>
      <c r="AO6565" t="s">
        <v>201</v>
      </c>
      <c r="AP6565">
        <v>0.36499999999999999</v>
      </c>
      <c r="AQ6565" t="s">
        <v>201</v>
      </c>
      <c r="AR6565">
        <v>12</v>
      </c>
      <c r="AS6565">
        <v>6</v>
      </c>
      <c r="AT6565" t="s">
        <v>106</v>
      </c>
      <c r="AU6565" t="s">
        <v>550</v>
      </c>
      <c r="AV6565" s="2">
        <v>42288</v>
      </c>
      <c r="AW6565">
        <v>151661944</v>
      </c>
      <c r="AX6565" t="s">
        <v>85</v>
      </c>
      <c r="AY6565" t="s">
        <v>107</v>
      </c>
      <c r="AZ6565" t="s">
        <v>105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  <c r="BQ6565">
        <f>PROD_DATA[[#This Row],[Produced Qty]]-PROD_DATA[[#This Row],[Manufactured Qty]]</f>
        <v>0</v>
      </c>
    </row>
    <row r="6566" spans="1:69" x14ac:dyDescent="0.3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/>
      <c r="H6566" s="3">
        <v>2600100000000</v>
      </c>
      <c r="I6566" t="s">
        <v>138</v>
      </c>
      <c r="J6566" t="s">
        <v>139</v>
      </c>
      <c r="K6566" t="s">
        <v>138</v>
      </c>
      <c r="L6566" s="1"/>
      <c r="M6566" s="2"/>
      <c r="N6566" s="1"/>
      <c r="O6566" t="s">
        <v>75</v>
      </c>
      <c r="P6566" t="b">
        <v>0</v>
      </c>
      <c r="Q6566" t="b">
        <v>1</v>
      </c>
      <c r="R6566" t="s">
        <v>547</v>
      </c>
      <c r="S6566" t="s">
        <v>548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s">
        <v>82</v>
      </c>
      <c r="AE6566" t="b">
        <v>0</v>
      </c>
      <c r="AF6566">
        <v>99143014</v>
      </c>
      <c r="AG6566" t="s">
        <v>136</v>
      </c>
      <c r="AH6566" t="s">
        <v>136</v>
      </c>
      <c r="AI6566" s="1">
        <v>42258</v>
      </c>
      <c r="AJ6566" s="1">
        <v>42258</v>
      </c>
      <c r="AK6566" t="s">
        <v>136</v>
      </c>
      <c r="AL6566">
        <v>151655999</v>
      </c>
      <c r="AM6566" s="1">
        <v>42288</v>
      </c>
      <c r="AN6566" s="1"/>
      <c r="AO6566" t="s">
        <v>201</v>
      </c>
      <c r="AP6566">
        <v>0.36499999999999999</v>
      </c>
      <c r="AQ6566" t="s">
        <v>201</v>
      </c>
      <c r="AR6566">
        <v>12</v>
      </c>
      <c r="AS6566">
        <v>12</v>
      </c>
      <c r="AT6566" t="s">
        <v>106</v>
      </c>
      <c r="AU6566" t="s">
        <v>883</v>
      </c>
      <c r="AV6566" s="2">
        <v>42288</v>
      </c>
      <c r="AW6566">
        <v>151661944</v>
      </c>
      <c r="AX6566" t="s">
        <v>85</v>
      </c>
      <c r="AY6566" t="s">
        <v>114</v>
      </c>
      <c r="AZ6566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  <c r="BQ6566">
        <f>PROD_DATA[[#This Row],[Produced Qty]]-PROD_DATA[[#This Row],[Manufactured Qty]]</f>
        <v>0</v>
      </c>
    </row>
    <row r="6567" spans="1:69" x14ac:dyDescent="0.3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/>
      <c r="H6567" s="3">
        <v>2600100000000</v>
      </c>
      <c r="I6567" t="s">
        <v>138</v>
      </c>
      <c r="J6567" t="s">
        <v>139</v>
      </c>
      <c r="K6567" t="s">
        <v>138</v>
      </c>
      <c r="L6567" s="1"/>
      <c r="M6567" s="2"/>
      <c r="N6567" s="1"/>
      <c r="O6567" t="s">
        <v>75</v>
      </c>
      <c r="P6567" t="b">
        <v>0</v>
      </c>
      <c r="Q6567" t="b">
        <v>1</v>
      </c>
      <c r="R6567" t="s">
        <v>547</v>
      </c>
      <c r="S6567" t="s">
        <v>548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s">
        <v>82</v>
      </c>
      <c r="AE6567" t="b">
        <v>0</v>
      </c>
      <c r="AF6567">
        <v>99143014</v>
      </c>
      <c r="AG6567" t="s">
        <v>136</v>
      </c>
      <c r="AH6567" t="s">
        <v>136</v>
      </c>
      <c r="AI6567" s="1">
        <v>42258</v>
      </c>
      <c r="AJ6567" s="1">
        <v>42258</v>
      </c>
      <c r="AK6567" t="s">
        <v>136</v>
      </c>
      <c r="AL6567">
        <v>151655999</v>
      </c>
      <c r="AM6567" s="1">
        <v>42288</v>
      </c>
      <c r="AN6567" s="1"/>
      <c r="AO6567" t="s">
        <v>201</v>
      </c>
      <c r="AP6567">
        <v>0.36499999999999999</v>
      </c>
      <c r="AQ6567" t="s">
        <v>201</v>
      </c>
      <c r="AR6567">
        <v>12</v>
      </c>
      <c r="AS6567">
        <v>12</v>
      </c>
      <c r="AT6567" t="s">
        <v>106</v>
      </c>
      <c r="AU6567" t="s">
        <v>884</v>
      </c>
      <c r="AV6567" s="2">
        <v>42288</v>
      </c>
      <c r="AW6567">
        <v>151661944</v>
      </c>
      <c r="AX6567" t="s">
        <v>85</v>
      </c>
      <c r="AY6567" t="s">
        <v>114</v>
      </c>
      <c r="AZ6567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  <c r="BQ6567">
        <f>PROD_DATA[[#This Row],[Produced Qty]]-PROD_DATA[[#This Row],[Manufactured Qty]]</f>
        <v>0</v>
      </c>
    </row>
    <row r="6568" spans="1:69" x14ac:dyDescent="0.3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/>
      <c r="H6568" s="3">
        <v>2600100000000</v>
      </c>
      <c r="I6568" t="s">
        <v>138</v>
      </c>
      <c r="J6568" t="s">
        <v>139</v>
      </c>
      <c r="K6568" t="s">
        <v>138</v>
      </c>
      <c r="L6568" s="1"/>
      <c r="M6568" s="2"/>
      <c r="N6568" s="1"/>
      <c r="O6568" t="s">
        <v>75</v>
      </c>
      <c r="P6568" t="b">
        <v>0</v>
      </c>
      <c r="Q6568" t="b">
        <v>1</v>
      </c>
      <c r="R6568" t="s">
        <v>547</v>
      </c>
      <c r="S6568" t="s">
        <v>548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s">
        <v>82</v>
      </c>
      <c r="AE6568" t="b">
        <v>0</v>
      </c>
      <c r="AF6568">
        <v>99143014</v>
      </c>
      <c r="AG6568" t="s">
        <v>136</v>
      </c>
      <c r="AH6568" t="s">
        <v>136</v>
      </c>
      <c r="AI6568" s="1">
        <v>42258</v>
      </c>
      <c r="AJ6568" s="1">
        <v>42258</v>
      </c>
      <c r="AK6568" t="s">
        <v>136</v>
      </c>
      <c r="AL6568">
        <v>151655999</v>
      </c>
      <c r="AM6568" s="1">
        <v>42288</v>
      </c>
      <c r="AN6568" s="1"/>
      <c r="AO6568" t="s">
        <v>201</v>
      </c>
      <c r="AP6568">
        <v>0.36499999999999999</v>
      </c>
      <c r="AQ6568" t="s">
        <v>201</v>
      </c>
      <c r="AR6568">
        <v>12</v>
      </c>
      <c r="AS6568">
        <v>12</v>
      </c>
      <c r="AT6568" t="s">
        <v>106</v>
      </c>
      <c r="AU6568" t="s">
        <v>885</v>
      </c>
      <c r="AV6568" s="2">
        <v>42288</v>
      </c>
      <c r="AW6568">
        <v>151661944</v>
      </c>
      <c r="AX6568" t="s">
        <v>85</v>
      </c>
      <c r="AY6568" t="s">
        <v>114</v>
      </c>
      <c r="AZ6568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  <c r="BQ6568">
        <f>PROD_DATA[[#This Row],[Produced Qty]]-PROD_DATA[[#This Row],[Manufactured Qty]]</f>
        <v>0</v>
      </c>
    </row>
    <row r="6569" spans="1:69" x14ac:dyDescent="0.3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/>
      <c r="H6569" s="3">
        <v>2600100000000</v>
      </c>
      <c r="I6569" t="s">
        <v>138</v>
      </c>
      <c r="J6569" t="s">
        <v>139</v>
      </c>
      <c r="K6569" t="s">
        <v>138</v>
      </c>
      <c r="L6569" s="1"/>
      <c r="M6569" s="2"/>
      <c r="N6569" s="1"/>
      <c r="O6569" t="s">
        <v>75</v>
      </c>
      <c r="P6569" t="b">
        <v>0</v>
      </c>
      <c r="Q6569" t="b">
        <v>1</v>
      </c>
      <c r="R6569" t="s">
        <v>547</v>
      </c>
      <c r="S6569" t="s">
        <v>548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s">
        <v>82</v>
      </c>
      <c r="AE6569" t="b">
        <v>0</v>
      </c>
      <c r="AF6569">
        <v>99143014</v>
      </c>
      <c r="AG6569" t="s">
        <v>136</v>
      </c>
      <c r="AH6569" t="s">
        <v>136</v>
      </c>
      <c r="AI6569" s="1">
        <v>42258</v>
      </c>
      <c r="AJ6569" s="1">
        <v>42258</v>
      </c>
      <c r="AK6569" t="s">
        <v>136</v>
      </c>
      <c r="AL6569">
        <v>151655999</v>
      </c>
      <c r="AM6569" s="1">
        <v>42288</v>
      </c>
      <c r="AN6569" s="1"/>
      <c r="AO6569" t="s">
        <v>201</v>
      </c>
      <c r="AP6569">
        <v>0.36499999999999999</v>
      </c>
      <c r="AQ6569" t="s">
        <v>201</v>
      </c>
      <c r="AR6569">
        <v>12</v>
      </c>
      <c r="AS6569">
        <v>12</v>
      </c>
      <c r="AT6569" t="s">
        <v>106</v>
      </c>
      <c r="AU6569" t="s">
        <v>549</v>
      </c>
      <c r="AV6569" s="2">
        <v>42288</v>
      </c>
      <c r="AW6569">
        <v>151661944</v>
      </c>
      <c r="AX6569" t="s">
        <v>85</v>
      </c>
      <c r="AY6569" t="s">
        <v>114</v>
      </c>
      <c r="AZ6569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  <c r="BQ6569">
        <f>PROD_DATA[[#This Row],[Produced Qty]]-PROD_DATA[[#This Row],[Manufactured Qty]]</f>
        <v>0</v>
      </c>
    </row>
    <row r="6570" spans="1:69" x14ac:dyDescent="0.3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/>
      <c r="H6570" s="3">
        <v>2600100000000</v>
      </c>
      <c r="I6570" t="s">
        <v>138</v>
      </c>
      <c r="J6570" t="s">
        <v>139</v>
      </c>
      <c r="K6570" t="s">
        <v>138</v>
      </c>
      <c r="L6570" s="1"/>
      <c r="M6570" s="2"/>
      <c r="N6570" s="1"/>
      <c r="O6570" t="s">
        <v>75</v>
      </c>
      <c r="P6570" t="b">
        <v>0</v>
      </c>
      <c r="Q6570" t="b">
        <v>1</v>
      </c>
      <c r="R6570" t="s">
        <v>547</v>
      </c>
      <c r="S6570" t="s">
        <v>548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s">
        <v>82</v>
      </c>
      <c r="AE6570" t="b">
        <v>0</v>
      </c>
      <c r="AF6570">
        <v>99143014</v>
      </c>
      <c r="AG6570" t="s">
        <v>136</v>
      </c>
      <c r="AH6570" t="s">
        <v>136</v>
      </c>
      <c r="AI6570" s="1">
        <v>42258</v>
      </c>
      <c r="AJ6570" s="1">
        <v>42258</v>
      </c>
      <c r="AK6570" t="s">
        <v>136</v>
      </c>
      <c r="AL6570">
        <v>151655999</v>
      </c>
      <c r="AM6570" s="1">
        <v>42288</v>
      </c>
      <c r="AN6570" s="1"/>
      <c r="AO6570" t="s">
        <v>201</v>
      </c>
      <c r="AP6570">
        <v>0.36499999999999999</v>
      </c>
      <c r="AQ6570" t="s">
        <v>201</v>
      </c>
      <c r="AR6570">
        <v>12</v>
      </c>
      <c r="AS6570">
        <v>12</v>
      </c>
      <c r="AT6570" t="s">
        <v>106</v>
      </c>
      <c r="AU6570" t="s">
        <v>550</v>
      </c>
      <c r="AV6570" s="2">
        <v>42288</v>
      </c>
      <c r="AW6570">
        <v>151661944</v>
      </c>
      <c r="AX6570" t="s">
        <v>85</v>
      </c>
      <c r="AY6570" t="s">
        <v>114</v>
      </c>
      <c r="AZ6570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  <c r="BQ6570">
        <f>PROD_DATA[[#This Row],[Produced Qty]]-PROD_DATA[[#This Row],[Manufactured Qty]]</f>
        <v>0</v>
      </c>
    </row>
    <row r="6571" spans="1:69" x14ac:dyDescent="0.3">
      <c r="A6571" t="s">
        <v>194</v>
      </c>
      <c r="B6571" t="s">
        <v>658</v>
      </c>
      <c r="C6571" t="s">
        <v>659</v>
      </c>
      <c r="D6571" t="s">
        <v>145</v>
      </c>
      <c r="E6571" t="s">
        <v>72</v>
      </c>
      <c r="F6571" t="b">
        <v>0</v>
      </c>
      <c r="G6571" s="1"/>
      <c r="H6571" s="3">
        <v>2600100000000</v>
      </c>
      <c r="I6571" t="s">
        <v>132</v>
      </c>
      <c r="J6571" t="s">
        <v>133</v>
      </c>
      <c r="K6571" t="s">
        <v>132</v>
      </c>
      <c r="L6571" s="1"/>
      <c r="M6571" s="2"/>
      <c r="N6571" s="1"/>
      <c r="O6571" t="s">
        <v>75</v>
      </c>
      <c r="P6571" t="b">
        <v>0</v>
      </c>
      <c r="Q6571" t="b">
        <v>0</v>
      </c>
      <c r="R6571" t="s">
        <v>988</v>
      </c>
      <c r="S6571" t="s">
        <v>200</v>
      </c>
      <c r="T6571" t="s">
        <v>102</v>
      </c>
      <c r="U6571" t="s">
        <v>103</v>
      </c>
      <c r="W6571" t="s">
        <v>102</v>
      </c>
      <c r="Y6571" t="s">
        <v>104</v>
      </c>
      <c r="Z6571" t="s">
        <v>105</v>
      </c>
      <c r="AA6571">
        <v>0</v>
      </c>
      <c r="AB6571">
        <v>1516045046</v>
      </c>
      <c r="AD6571" t="s">
        <v>82</v>
      </c>
      <c r="AE6571" t="b">
        <v>0</v>
      </c>
      <c r="AF6571">
        <v>99142953</v>
      </c>
      <c r="AG6571" t="s">
        <v>206</v>
      </c>
      <c r="AH6571" t="s">
        <v>206</v>
      </c>
      <c r="AI6571" s="1">
        <v>42258</v>
      </c>
      <c r="AJ6571" s="1">
        <v>42258</v>
      </c>
      <c r="AK6571" t="s">
        <v>206</v>
      </c>
      <c r="AL6571">
        <v>151656005</v>
      </c>
      <c r="AM6571" s="1">
        <v>42288</v>
      </c>
      <c r="AN6571" s="1"/>
      <c r="AO6571" t="s">
        <v>201</v>
      </c>
      <c r="AP6571">
        <v>0.3</v>
      </c>
      <c r="AQ6571" t="s">
        <v>437</v>
      </c>
      <c r="AR6571">
        <v>12</v>
      </c>
      <c r="AS6571">
        <v>12</v>
      </c>
      <c r="AT6571" t="s">
        <v>106</v>
      </c>
      <c r="AU6571">
        <v>2067407</v>
      </c>
      <c r="AV6571" s="2">
        <v>42288</v>
      </c>
      <c r="AW6571">
        <v>151661950</v>
      </c>
      <c r="AX6571" t="s">
        <v>85</v>
      </c>
      <c r="AY6571" t="s">
        <v>107</v>
      </c>
      <c r="AZ6571" t="s">
        <v>105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  <c r="BQ6571">
        <f>PROD_DATA[[#This Row],[Produced Qty]]-PROD_DATA[[#This Row],[Manufactured Qty]]</f>
        <v>0</v>
      </c>
    </row>
    <row r="6572" spans="1:69" x14ac:dyDescent="0.3">
      <c r="A6572" t="s">
        <v>194</v>
      </c>
      <c r="B6572" t="s">
        <v>658</v>
      </c>
      <c r="C6572" t="s">
        <v>659</v>
      </c>
      <c r="D6572" t="s">
        <v>145</v>
      </c>
      <c r="E6572" t="s">
        <v>72</v>
      </c>
      <c r="F6572" t="b">
        <v>0</v>
      </c>
      <c r="G6572" s="1"/>
      <c r="H6572" s="3">
        <v>2600100000000</v>
      </c>
      <c r="I6572" t="s">
        <v>138</v>
      </c>
      <c r="J6572" t="s">
        <v>139</v>
      </c>
      <c r="K6572" t="s">
        <v>138</v>
      </c>
      <c r="L6572" s="1"/>
      <c r="M6572" s="2"/>
      <c r="N6572" s="1"/>
      <c r="O6572" t="s">
        <v>75</v>
      </c>
      <c r="P6572" t="b">
        <v>0</v>
      </c>
      <c r="Q6572" t="b">
        <v>1</v>
      </c>
      <c r="R6572" t="s">
        <v>988</v>
      </c>
      <c r="S6572" t="s">
        <v>200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s">
        <v>82</v>
      </c>
      <c r="AE6572" t="b">
        <v>0</v>
      </c>
      <c r="AF6572">
        <v>99142954</v>
      </c>
      <c r="AG6572" t="s">
        <v>206</v>
      </c>
      <c r="AH6572" t="s">
        <v>206</v>
      </c>
      <c r="AI6572" s="1">
        <v>42258</v>
      </c>
      <c r="AJ6572" s="1">
        <v>42258</v>
      </c>
      <c r="AK6572" t="s">
        <v>206</v>
      </c>
      <c r="AL6572">
        <v>151656005</v>
      </c>
      <c r="AM6572" s="1">
        <v>42288</v>
      </c>
      <c r="AN6572" s="1"/>
      <c r="AO6572" t="s">
        <v>201</v>
      </c>
      <c r="AP6572">
        <v>0.3</v>
      </c>
      <c r="AQ6572" t="s">
        <v>437</v>
      </c>
      <c r="AR6572">
        <v>12</v>
      </c>
      <c r="AS6572">
        <v>12</v>
      </c>
      <c r="AT6572" t="s">
        <v>106</v>
      </c>
      <c r="AU6572">
        <v>2067407</v>
      </c>
      <c r="AV6572" s="2">
        <v>42288</v>
      </c>
      <c r="AW6572">
        <v>151661950</v>
      </c>
      <c r="AX6572" t="s">
        <v>85</v>
      </c>
      <c r="AY6572" t="s">
        <v>114</v>
      </c>
      <c r="AZ6572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  <c r="BQ6572">
        <f>PROD_DATA[[#This Row],[Produced Qty]]-PROD_DATA[[#This Row],[Manufactured Qty]]</f>
        <v>0</v>
      </c>
    </row>
    <row r="6573" spans="1:69" x14ac:dyDescent="0.3">
      <c r="A6573" t="s">
        <v>194</v>
      </c>
      <c r="B6573" t="s">
        <v>658</v>
      </c>
      <c r="C6573" t="s">
        <v>659</v>
      </c>
      <c r="D6573" t="s">
        <v>71</v>
      </c>
      <c r="E6573" t="s">
        <v>72</v>
      </c>
      <c r="F6573" t="b">
        <v>0</v>
      </c>
      <c r="G6573" s="1"/>
      <c r="H6573" s="3">
        <v>2600100000000</v>
      </c>
      <c r="I6573" t="s">
        <v>132</v>
      </c>
      <c r="J6573" t="s">
        <v>133</v>
      </c>
      <c r="K6573" t="s">
        <v>132</v>
      </c>
      <c r="L6573" s="1"/>
      <c r="M6573" s="2"/>
      <c r="N6573" s="1"/>
      <c r="O6573" t="s">
        <v>75</v>
      </c>
      <c r="P6573" t="b">
        <v>0</v>
      </c>
      <c r="Q6573" t="b">
        <v>0</v>
      </c>
      <c r="R6573" t="s">
        <v>988</v>
      </c>
      <c r="S6573" t="s">
        <v>200</v>
      </c>
      <c r="T6573" t="s">
        <v>102</v>
      </c>
      <c r="U6573" t="s">
        <v>103</v>
      </c>
      <c r="W6573" t="s">
        <v>102</v>
      </c>
      <c r="Y6573" t="s">
        <v>104</v>
      </c>
      <c r="Z6573" t="s">
        <v>105</v>
      </c>
      <c r="AA6573">
        <v>0</v>
      </c>
      <c r="AB6573">
        <v>1516045051</v>
      </c>
      <c r="AD6573" t="s">
        <v>82</v>
      </c>
      <c r="AE6573" t="b">
        <v>0</v>
      </c>
      <c r="AF6573">
        <v>99143187</v>
      </c>
      <c r="AG6573" t="s">
        <v>206</v>
      </c>
      <c r="AH6573" t="s">
        <v>206</v>
      </c>
      <c r="AI6573" s="1">
        <v>42258</v>
      </c>
      <c r="AJ6573" s="1">
        <v>42258</v>
      </c>
      <c r="AK6573" t="s">
        <v>206</v>
      </c>
      <c r="AL6573">
        <v>151655995</v>
      </c>
      <c r="AM6573" s="1">
        <v>42288</v>
      </c>
      <c r="AN6573" s="1"/>
      <c r="AO6573" t="s">
        <v>619</v>
      </c>
      <c r="AP6573">
        <v>0.3</v>
      </c>
      <c r="AQ6573" t="s">
        <v>619</v>
      </c>
      <c r="AR6573">
        <v>12</v>
      </c>
      <c r="AS6573">
        <v>12</v>
      </c>
      <c r="AT6573" t="s">
        <v>106</v>
      </c>
      <c r="AU6573">
        <v>2060657</v>
      </c>
      <c r="AV6573" s="2">
        <v>42288</v>
      </c>
      <c r="AW6573">
        <v>151661941</v>
      </c>
      <c r="AX6573" t="s">
        <v>85</v>
      </c>
      <c r="AY6573" t="s">
        <v>107</v>
      </c>
      <c r="AZ6573" t="s">
        <v>105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  <c r="BQ6573">
        <f>PROD_DATA[[#This Row],[Produced Qty]]-PROD_DATA[[#This Row],[Manufactured Qty]]</f>
        <v>0</v>
      </c>
    </row>
    <row r="6574" spans="1:69" x14ac:dyDescent="0.3">
      <c r="A6574" t="s">
        <v>194</v>
      </c>
      <c r="B6574" t="s">
        <v>658</v>
      </c>
      <c r="C6574" t="s">
        <v>659</v>
      </c>
      <c r="D6574" t="s">
        <v>71</v>
      </c>
      <c r="E6574" t="s">
        <v>72</v>
      </c>
      <c r="F6574" t="b">
        <v>0</v>
      </c>
      <c r="G6574" s="1"/>
      <c r="H6574" s="3">
        <v>2600100000000</v>
      </c>
      <c r="I6574" t="s">
        <v>138</v>
      </c>
      <c r="J6574" t="s">
        <v>139</v>
      </c>
      <c r="K6574" t="s">
        <v>138</v>
      </c>
      <c r="L6574" s="1"/>
      <c r="M6574" s="2"/>
      <c r="N6574" s="1"/>
      <c r="O6574" t="s">
        <v>75</v>
      </c>
      <c r="P6574" t="b">
        <v>0</v>
      </c>
      <c r="Q6574" t="b">
        <v>1</v>
      </c>
      <c r="R6574" t="s">
        <v>988</v>
      </c>
      <c r="S6574" t="s">
        <v>200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s">
        <v>82</v>
      </c>
      <c r="AE6574" t="b">
        <v>0</v>
      </c>
      <c r="AF6574">
        <v>99143188</v>
      </c>
      <c r="AG6574" t="s">
        <v>206</v>
      </c>
      <c r="AH6574" t="s">
        <v>206</v>
      </c>
      <c r="AI6574" s="1">
        <v>42258</v>
      </c>
      <c r="AJ6574" s="1">
        <v>42258</v>
      </c>
      <c r="AK6574" t="s">
        <v>206</v>
      </c>
      <c r="AL6574">
        <v>151655995</v>
      </c>
      <c r="AM6574" s="1">
        <v>42288</v>
      </c>
      <c r="AN6574" s="1"/>
      <c r="AO6574" t="s">
        <v>619</v>
      </c>
      <c r="AP6574">
        <v>0.3</v>
      </c>
      <c r="AQ6574" t="s">
        <v>619</v>
      </c>
      <c r="AR6574">
        <v>12</v>
      </c>
      <c r="AS6574">
        <v>12</v>
      </c>
      <c r="AT6574" t="s">
        <v>106</v>
      </c>
      <c r="AU6574">
        <v>2060657</v>
      </c>
      <c r="AV6574" s="2">
        <v>42288</v>
      </c>
      <c r="AW6574">
        <v>151661941</v>
      </c>
      <c r="AX6574" t="s">
        <v>85</v>
      </c>
      <c r="AY6574" t="s">
        <v>114</v>
      </c>
      <c r="AZ6574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  <c r="BQ6574">
        <f>PROD_DATA[[#This Row],[Produced Qty]]-PROD_DATA[[#This Row],[Manufactured Qty]]</f>
        <v>0</v>
      </c>
    </row>
    <row r="6575" spans="1:69" x14ac:dyDescent="0.3">
      <c r="A6575" t="s">
        <v>194</v>
      </c>
      <c r="B6575" t="s">
        <v>658</v>
      </c>
      <c r="C6575" t="s">
        <v>659</v>
      </c>
      <c r="D6575" t="s">
        <v>145</v>
      </c>
      <c r="E6575" t="s">
        <v>72</v>
      </c>
      <c r="F6575" t="b">
        <v>0</v>
      </c>
      <c r="G6575" s="1"/>
      <c r="H6575" s="3">
        <v>2600100000000</v>
      </c>
      <c r="I6575" t="s">
        <v>73</v>
      </c>
      <c r="J6575" t="s">
        <v>74</v>
      </c>
      <c r="K6575" t="s">
        <v>73</v>
      </c>
      <c r="L6575" s="1"/>
      <c r="M6575" s="2"/>
      <c r="N6575" s="1"/>
      <c r="O6575" t="s">
        <v>75</v>
      </c>
      <c r="P6575" t="b">
        <v>0</v>
      </c>
      <c r="Q6575" t="b">
        <v>0</v>
      </c>
      <c r="R6575" t="s">
        <v>988</v>
      </c>
      <c r="S6575" t="s">
        <v>200</v>
      </c>
      <c r="T6575" t="s">
        <v>377</v>
      </c>
      <c r="U6575" t="s">
        <v>378</v>
      </c>
      <c r="W6575" t="s">
        <v>377</v>
      </c>
      <c r="Y6575" t="s">
        <v>80</v>
      </c>
      <c r="Z6575" t="s">
        <v>81</v>
      </c>
      <c r="AA6575">
        <v>10</v>
      </c>
      <c r="AB6575">
        <v>1516045044</v>
      </c>
      <c r="AD6575" t="s">
        <v>82</v>
      </c>
      <c r="AE6575" t="b">
        <v>0</v>
      </c>
      <c r="AF6575">
        <v>99143262</v>
      </c>
      <c r="AG6575" t="s">
        <v>206</v>
      </c>
      <c r="AH6575" t="s">
        <v>206</v>
      </c>
      <c r="AI6575" s="1">
        <v>42258</v>
      </c>
      <c r="AJ6575" s="1">
        <v>42258</v>
      </c>
      <c r="AK6575" t="s">
        <v>206</v>
      </c>
      <c r="AL6575">
        <v>151656006</v>
      </c>
      <c r="AM6575" s="1">
        <v>42288</v>
      </c>
      <c r="AN6575" s="1"/>
      <c r="AO6575" t="s">
        <v>619</v>
      </c>
      <c r="AP6575">
        <v>0.3</v>
      </c>
      <c r="AQ6575" t="s">
        <v>437</v>
      </c>
      <c r="AR6575">
        <v>5</v>
      </c>
      <c r="AS6575">
        <v>6</v>
      </c>
      <c r="AT6575" t="s">
        <v>83</v>
      </c>
      <c r="AU6575">
        <v>2060665</v>
      </c>
      <c r="AV6575" s="2">
        <v>42288</v>
      </c>
      <c r="AW6575">
        <v>151661951</v>
      </c>
      <c r="AX6575" t="s">
        <v>85</v>
      </c>
      <c r="AY6575" t="s">
        <v>86</v>
      </c>
      <c r="AZ6575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  <c r="BQ6575">
        <f>PROD_DATA[[#This Row],[Produced Qty]]-PROD_DATA[[#This Row],[Manufactured Qty]]</f>
        <v>0</v>
      </c>
    </row>
    <row r="6576" spans="1:69" x14ac:dyDescent="0.3">
      <c r="A6576" t="s">
        <v>194</v>
      </c>
      <c r="B6576" t="s">
        <v>658</v>
      </c>
      <c r="C6576" t="s">
        <v>659</v>
      </c>
      <c r="D6576" t="s">
        <v>145</v>
      </c>
      <c r="E6576" t="s">
        <v>72</v>
      </c>
      <c r="F6576" t="b">
        <v>0</v>
      </c>
      <c r="G6576" s="1"/>
      <c r="H6576" s="3">
        <v>2600100000000</v>
      </c>
      <c r="I6576" t="s">
        <v>73</v>
      </c>
      <c r="J6576" t="s">
        <v>74</v>
      </c>
      <c r="K6576" t="s">
        <v>73</v>
      </c>
      <c r="L6576" s="1"/>
      <c r="M6576" s="2"/>
      <c r="N6576" s="1"/>
      <c r="O6576" t="s">
        <v>75</v>
      </c>
      <c r="P6576" t="b">
        <v>0</v>
      </c>
      <c r="Q6576" t="b">
        <v>0</v>
      </c>
      <c r="R6576" t="s">
        <v>988</v>
      </c>
      <c r="S6576" t="s">
        <v>200</v>
      </c>
      <c r="T6576" t="s">
        <v>248</v>
      </c>
      <c r="U6576" t="s">
        <v>249</v>
      </c>
      <c r="W6576" t="s">
        <v>248</v>
      </c>
      <c r="Y6576" t="s">
        <v>80</v>
      </c>
      <c r="Z6576" t="s">
        <v>81</v>
      </c>
      <c r="AA6576">
        <v>10</v>
      </c>
      <c r="AB6576">
        <v>1516045032</v>
      </c>
      <c r="AD6576" t="s">
        <v>82</v>
      </c>
      <c r="AE6576" t="b">
        <v>0</v>
      </c>
      <c r="AF6576">
        <v>99143217</v>
      </c>
      <c r="AG6576" t="s">
        <v>206</v>
      </c>
      <c r="AH6576" t="s">
        <v>136</v>
      </c>
      <c r="AI6576" s="1">
        <v>42258</v>
      </c>
      <c r="AJ6576" s="1">
        <v>42258</v>
      </c>
      <c r="AK6576" t="s">
        <v>206</v>
      </c>
      <c r="AL6576">
        <v>151656021</v>
      </c>
      <c r="AM6576" s="1">
        <v>42288</v>
      </c>
      <c r="AN6576" s="1"/>
      <c r="AO6576" t="s">
        <v>601</v>
      </c>
      <c r="AP6576">
        <v>0.3</v>
      </c>
      <c r="AQ6576" t="s">
        <v>437</v>
      </c>
      <c r="AR6576">
        <v>5</v>
      </c>
      <c r="AS6576">
        <v>6</v>
      </c>
      <c r="AT6576" t="s">
        <v>83</v>
      </c>
      <c r="AU6576">
        <v>2067209</v>
      </c>
      <c r="AV6576" s="2">
        <v>42288</v>
      </c>
      <c r="AW6576">
        <v>151661966</v>
      </c>
      <c r="AX6576" t="s">
        <v>85</v>
      </c>
      <c r="AY6576" t="s">
        <v>86</v>
      </c>
      <c r="AZ6576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  <c r="BQ6576">
        <f>PROD_DATA[[#This Row],[Produced Qty]]-PROD_DATA[[#This Row],[Manufactured Qty]]</f>
        <v>0</v>
      </c>
    </row>
    <row r="6577" spans="1:69" x14ac:dyDescent="0.3">
      <c r="A6577" t="s">
        <v>194</v>
      </c>
      <c r="B6577" t="s">
        <v>658</v>
      </c>
      <c r="C6577" t="s">
        <v>659</v>
      </c>
      <c r="D6577" t="s">
        <v>145</v>
      </c>
      <c r="E6577" t="s">
        <v>72</v>
      </c>
      <c r="F6577" t="b">
        <v>0</v>
      </c>
      <c r="G6577" s="1"/>
      <c r="H6577" s="3">
        <v>2600100000000</v>
      </c>
      <c r="I6577" t="s">
        <v>73</v>
      </c>
      <c r="J6577" t="s">
        <v>74</v>
      </c>
      <c r="K6577" t="s">
        <v>73</v>
      </c>
      <c r="L6577" s="1"/>
      <c r="M6577" s="2"/>
      <c r="N6577" s="1"/>
      <c r="O6577" t="s">
        <v>75</v>
      </c>
      <c r="P6577" t="b">
        <v>0</v>
      </c>
      <c r="Q6577" t="b">
        <v>0</v>
      </c>
      <c r="R6577" t="s">
        <v>988</v>
      </c>
      <c r="S6577" t="s">
        <v>200</v>
      </c>
      <c r="T6577" t="s">
        <v>377</v>
      </c>
      <c r="U6577" t="s">
        <v>378</v>
      </c>
      <c r="W6577" t="s">
        <v>377</v>
      </c>
      <c r="Y6577" t="s">
        <v>80</v>
      </c>
      <c r="Z6577" t="s">
        <v>81</v>
      </c>
      <c r="AA6577">
        <v>0</v>
      </c>
      <c r="AB6577">
        <v>1516045034</v>
      </c>
      <c r="AD6577" t="s">
        <v>82</v>
      </c>
      <c r="AE6577" t="b">
        <v>0</v>
      </c>
      <c r="AF6577">
        <v>99143211</v>
      </c>
      <c r="AG6577" t="s">
        <v>206</v>
      </c>
      <c r="AH6577" t="s">
        <v>206</v>
      </c>
      <c r="AI6577" s="1">
        <v>42258</v>
      </c>
      <c r="AJ6577" s="1">
        <v>42258</v>
      </c>
      <c r="AK6577" t="s">
        <v>206</v>
      </c>
      <c r="AL6577">
        <v>151656019</v>
      </c>
      <c r="AM6577" s="1">
        <v>42288</v>
      </c>
      <c r="AN6577" s="1"/>
      <c r="AO6577" t="s">
        <v>601</v>
      </c>
      <c r="AP6577">
        <v>0.3</v>
      </c>
      <c r="AQ6577" t="s">
        <v>437</v>
      </c>
      <c r="AR6577">
        <v>5</v>
      </c>
      <c r="AS6577">
        <v>6</v>
      </c>
      <c r="AT6577" t="s">
        <v>83</v>
      </c>
      <c r="AU6577">
        <v>2067014</v>
      </c>
      <c r="AV6577" s="2">
        <v>42288</v>
      </c>
      <c r="AW6577">
        <v>151661964</v>
      </c>
      <c r="AX6577" t="s">
        <v>85</v>
      </c>
      <c r="AY6577" t="s">
        <v>86</v>
      </c>
      <c r="AZ6577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  <c r="BQ6577">
        <f>PROD_DATA[[#This Row],[Produced Qty]]-PROD_DATA[[#This Row],[Manufactured Qty]]</f>
        <v>0</v>
      </c>
    </row>
    <row r="6578" spans="1:69" x14ac:dyDescent="0.3">
      <c r="A6578" t="s">
        <v>194</v>
      </c>
      <c r="B6578" t="s">
        <v>658</v>
      </c>
      <c r="C6578" t="s">
        <v>659</v>
      </c>
      <c r="D6578" t="s">
        <v>145</v>
      </c>
      <c r="E6578" t="s">
        <v>72</v>
      </c>
      <c r="F6578" t="b">
        <v>0</v>
      </c>
      <c r="G6578" s="1"/>
      <c r="H6578" s="3">
        <v>2600100000000</v>
      </c>
      <c r="I6578" t="s">
        <v>73</v>
      </c>
      <c r="J6578" t="s">
        <v>74</v>
      </c>
      <c r="K6578" t="s">
        <v>73</v>
      </c>
      <c r="L6578" s="1"/>
      <c r="M6578" s="2"/>
      <c r="N6578" s="1"/>
      <c r="O6578" t="s">
        <v>75</v>
      </c>
      <c r="P6578" t="b">
        <v>0</v>
      </c>
      <c r="Q6578" t="b">
        <v>0</v>
      </c>
      <c r="R6578" t="s">
        <v>988</v>
      </c>
      <c r="S6578" t="s">
        <v>200</v>
      </c>
      <c r="T6578" t="s">
        <v>377</v>
      </c>
      <c r="U6578" t="s">
        <v>378</v>
      </c>
      <c r="W6578" t="s">
        <v>377</v>
      </c>
      <c r="Y6578" t="s">
        <v>80</v>
      </c>
      <c r="Z6578" t="s">
        <v>81</v>
      </c>
      <c r="AA6578">
        <v>0</v>
      </c>
      <c r="AB6578">
        <v>1516045035</v>
      </c>
      <c r="AD6578" t="s">
        <v>82</v>
      </c>
      <c r="AE6578" t="b">
        <v>0</v>
      </c>
      <c r="AF6578">
        <v>99143212</v>
      </c>
      <c r="AG6578" t="s">
        <v>206</v>
      </c>
      <c r="AH6578" t="s">
        <v>206</v>
      </c>
      <c r="AI6578" s="1">
        <v>42258</v>
      </c>
      <c r="AJ6578" s="1">
        <v>42258</v>
      </c>
      <c r="AK6578" t="s">
        <v>206</v>
      </c>
      <c r="AL6578">
        <v>151656018</v>
      </c>
      <c r="AM6578" s="1">
        <v>42288</v>
      </c>
      <c r="AN6578" s="1"/>
      <c r="AO6578" t="s">
        <v>601</v>
      </c>
      <c r="AP6578">
        <v>0.3</v>
      </c>
      <c r="AQ6578" t="s">
        <v>437</v>
      </c>
      <c r="AR6578">
        <v>5</v>
      </c>
      <c r="AS6578">
        <v>6</v>
      </c>
      <c r="AT6578" t="s">
        <v>83</v>
      </c>
      <c r="AU6578">
        <v>2067405</v>
      </c>
      <c r="AV6578" s="2">
        <v>42288</v>
      </c>
      <c r="AW6578">
        <v>151661963</v>
      </c>
      <c r="AX6578" t="s">
        <v>207</v>
      </c>
      <c r="AY6578" t="s">
        <v>86</v>
      </c>
      <c r="AZ6578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  <c r="BQ6578">
        <f>PROD_DATA[[#This Row],[Produced Qty]]-PROD_DATA[[#This Row],[Manufactured Qty]]</f>
        <v>0</v>
      </c>
    </row>
    <row r="6579" spans="1:69" x14ac:dyDescent="0.3">
      <c r="A6579" t="s">
        <v>194</v>
      </c>
      <c r="B6579" t="s">
        <v>658</v>
      </c>
      <c r="C6579" t="s">
        <v>659</v>
      </c>
      <c r="D6579" t="s">
        <v>145</v>
      </c>
      <c r="E6579" t="s">
        <v>72</v>
      </c>
      <c r="F6579" t="b">
        <v>0</v>
      </c>
      <c r="G6579" s="1"/>
      <c r="H6579" s="3">
        <v>2600100000000</v>
      </c>
      <c r="I6579" t="s">
        <v>73</v>
      </c>
      <c r="J6579" t="s">
        <v>74</v>
      </c>
      <c r="K6579" t="s">
        <v>73</v>
      </c>
      <c r="L6579" s="1"/>
      <c r="M6579" s="2"/>
      <c r="N6579" s="1"/>
      <c r="O6579" t="s">
        <v>75</v>
      </c>
      <c r="P6579" t="b">
        <v>0</v>
      </c>
      <c r="Q6579" t="b">
        <v>0</v>
      </c>
      <c r="R6579" t="s">
        <v>988</v>
      </c>
      <c r="S6579" t="s">
        <v>200</v>
      </c>
      <c r="T6579" t="s">
        <v>377</v>
      </c>
      <c r="U6579" t="s">
        <v>378</v>
      </c>
      <c r="W6579" t="s">
        <v>377</v>
      </c>
      <c r="Y6579" t="s">
        <v>80</v>
      </c>
      <c r="Z6579" t="s">
        <v>81</v>
      </c>
      <c r="AA6579">
        <v>0</v>
      </c>
      <c r="AB6579">
        <v>1516045033</v>
      </c>
      <c r="AD6579" t="s">
        <v>82</v>
      </c>
      <c r="AE6579" t="b">
        <v>0</v>
      </c>
      <c r="AF6579">
        <v>99143218</v>
      </c>
      <c r="AG6579" t="s">
        <v>206</v>
      </c>
      <c r="AH6579" t="s">
        <v>206</v>
      </c>
      <c r="AI6579" s="1">
        <v>42258</v>
      </c>
      <c r="AJ6579" s="1">
        <v>42258</v>
      </c>
      <c r="AK6579" t="s">
        <v>206</v>
      </c>
      <c r="AL6579">
        <v>151656020</v>
      </c>
      <c r="AM6579" s="1">
        <v>42288</v>
      </c>
      <c r="AN6579" s="1"/>
      <c r="AO6579" t="s">
        <v>601</v>
      </c>
      <c r="AP6579">
        <v>0.3</v>
      </c>
      <c r="AQ6579" t="s">
        <v>437</v>
      </c>
      <c r="AR6579">
        <v>5</v>
      </c>
      <c r="AS6579">
        <v>6</v>
      </c>
      <c r="AT6579" t="s">
        <v>83</v>
      </c>
      <c r="AU6579">
        <v>2067208</v>
      </c>
      <c r="AV6579" s="2">
        <v>42288</v>
      </c>
      <c r="AW6579">
        <v>151661965</v>
      </c>
      <c r="AX6579" t="s">
        <v>85</v>
      </c>
      <c r="AY6579" t="s">
        <v>86</v>
      </c>
      <c r="AZ6579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  <c r="BQ6579">
        <f>PROD_DATA[[#This Row],[Produced Qty]]-PROD_DATA[[#This Row],[Manufactured Qty]]</f>
        <v>0</v>
      </c>
    </row>
    <row r="6580" spans="1:69" x14ac:dyDescent="0.3">
      <c r="A6580" t="s">
        <v>68</v>
      </c>
      <c r="B6580" t="s">
        <v>182</v>
      </c>
      <c r="C6580" t="s">
        <v>183</v>
      </c>
      <c r="D6580" t="s">
        <v>254</v>
      </c>
      <c r="E6580" t="s">
        <v>75</v>
      </c>
      <c r="F6580" t="b">
        <v>0</v>
      </c>
      <c r="G6580" s="1"/>
      <c r="H6580" s="3">
        <v>2600100000000</v>
      </c>
      <c r="I6580" t="s">
        <v>3975</v>
      </c>
      <c r="J6580" t="s">
        <v>3976</v>
      </c>
      <c r="K6580" t="s">
        <v>3975</v>
      </c>
      <c r="L6580" s="1"/>
      <c r="M6580" s="2"/>
      <c r="N6580" s="1"/>
      <c r="O6580" t="s">
        <v>75</v>
      </c>
      <c r="P6580" t="b">
        <v>0</v>
      </c>
      <c r="Q6580" t="b">
        <v>0</v>
      </c>
      <c r="R6580" t="s">
        <v>3977</v>
      </c>
      <c r="S6580" t="s">
        <v>3978</v>
      </c>
      <c r="T6580" t="s">
        <v>309</v>
      </c>
      <c r="U6580" t="s">
        <v>310</v>
      </c>
      <c r="V6580" t="s">
        <v>121</v>
      </c>
      <c r="W6580" t="s">
        <v>309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s">
        <v>82</v>
      </c>
      <c r="AE6580" t="b">
        <v>1</v>
      </c>
      <c r="AF6580">
        <v>99143253</v>
      </c>
      <c r="AG6580" t="s">
        <v>157</v>
      </c>
      <c r="AH6580" t="s">
        <v>202</v>
      </c>
      <c r="AI6580" s="1">
        <v>42258</v>
      </c>
      <c r="AJ6580" s="1">
        <v>42258</v>
      </c>
      <c r="AK6580" t="s">
        <v>157</v>
      </c>
      <c r="AL6580">
        <v>151656061</v>
      </c>
      <c r="AM6580" s="1"/>
      <c r="AN6580" s="1"/>
      <c r="AO6580" t="s">
        <v>619</v>
      </c>
      <c r="AP6580">
        <v>0.55000000000000004</v>
      </c>
      <c r="AQ6580" t="s">
        <v>202</v>
      </c>
      <c r="AR6580">
        <v>19</v>
      </c>
      <c r="AS6580">
        <v>16</v>
      </c>
      <c r="AT6580" t="s">
        <v>125</v>
      </c>
      <c r="AU6580" t="s">
        <v>84</v>
      </c>
      <c r="AV6580" s="2"/>
      <c r="AW6580">
        <v>151662031</v>
      </c>
      <c r="AX6580" t="s">
        <v>85</v>
      </c>
      <c r="AY6580" t="s">
        <v>126</v>
      </c>
      <c r="AZ6580" t="s">
        <v>12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  <c r="BQ6580">
        <f>PROD_DATA[[#This Row],[Produced Qty]]-PROD_DATA[[#This Row],[Manufactured Qty]]</f>
        <v>0</v>
      </c>
    </row>
    <row r="6581" spans="1:69" x14ac:dyDescent="0.3">
      <c r="A6581" t="s">
        <v>68</v>
      </c>
      <c r="B6581" t="s">
        <v>3979</v>
      </c>
      <c r="C6581" t="s">
        <v>3980</v>
      </c>
      <c r="D6581" t="s">
        <v>254</v>
      </c>
      <c r="E6581" t="s">
        <v>75</v>
      </c>
      <c r="F6581" t="b">
        <v>0</v>
      </c>
      <c r="G6581" s="1"/>
      <c r="H6581" s="3">
        <v>2600100000000</v>
      </c>
      <c r="I6581" t="s">
        <v>1597</v>
      </c>
      <c r="J6581" t="s">
        <v>1598</v>
      </c>
      <c r="K6581" t="s">
        <v>1597</v>
      </c>
      <c r="L6581" s="1"/>
      <c r="M6581" s="2"/>
      <c r="N6581" s="1"/>
      <c r="O6581" t="s">
        <v>75</v>
      </c>
      <c r="P6581" t="b">
        <v>0</v>
      </c>
      <c r="Q6581" t="b">
        <v>0</v>
      </c>
      <c r="R6581" t="s">
        <v>3488</v>
      </c>
      <c r="S6581" t="s">
        <v>3489</v>
      </c>
      <c r="T6581" t="s">
        <v>309</v>
      </c>
      <c r="U6581" t="s">
        <v>310</v>
      </c>
      <c r="V6581" t="s">
        <v>121</v>
      </c>
      <c r="W6581" t="s">
        <v>309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s">
        <v>82</v>
      </c>
      <c r="AE6581" t="b">
        <v>0</v>
      </c>
      <c r="AF6581">
        <v>99143098</v>
      </c>
      <c r="AG6581" t="s">
        <v>136</v>
      </c>
      <c r="AH6581" t="s">
        <v>136</v>
      </c>
      <c r="AI6581" s="1">
        <v>42258</v>
      </c>
      <c r="AJ6581" s="1">
        <v>42258</v>
      </c>
      <c r="AK6581" t="s">
        <v>136</v>
      </c>
      <c r="AL6581">
        <v>151656048</v>
      </c>
      <c r="AM6581" s="1"/>
      <c r="AN6581" s="1"/>
      <c r="AO6581" t="s">
        <v>619</v>
      </c>
      <c r="AP6581">
        <v>0.6</v>
      </c>
      <c r="AQ6581" t="s">
        <v>205</v>
      </c>
      <c r="AR6581">
        <v>16</v>
      </c>
      <c r="AS6581">
        <v>16</v>
      </c>
      <c r="AT6581" t="s">
        <v>163</v>
      </c>
      <c r="AU6581" t="s">
        <v>3490</v>
      </c>
      <c r="AV6581" s="2"/>
      <c r="AW6581">
        <v>151661983</v>
      </c>
      <c r="AX6581" t="s">
        <v>85</v>
      </c>
      <c r="AY6581" t="s">
        <v>126</v>
      </c>
      <c r="AZ6581" t="s">
        <v>12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  <c r="BQ6581">
        <f>PROD_DATA[[#This Row],[Produced Qty]]-PROD_DATA[[#This Row],[Manufactured Qty]]</f>
        <v>0</v>
      </c>
    </row>
    <row r="6582" spans="1:69" x14ac:dyDescent="0.3">
      <c r="A6582" t="s">
        <v>1637</v>
      </c>
      <c r="B6582" t="s">
        <v>2261</v>
      </c>
      <c r="C6582" t="s">
        <v>2262</v>
      </c>
      <c r="D6582" t="s">
        <v>145</v>
      </c>
      <c r="E6582" t="s">
        <v>72</v>
      </c>
      <c r="F6582" t="b">
        <v>0</v>
      </c>
      <c r="G6582" s="1"/>
      <c r="H6582" s="3">
        <v>260010000000</v>
      </c>
      <c r="I6582" t="s">
        <v>132</v>
      </c>
      <c r="J6582" t="s">
        <v>133</v>
      </c>
      <c r="K6582" t="s">
        <v>132</v>
      </c>
      <c r="L6582" s="1"/>
      <c r="M6582" s="2"/>
      <c r="N6582" s="1"/>
      <c r="O6582" t="s">
        <v>223</v>
      </c>
      <c r="P6582" t="b">
        <v>0</v>
      </c>
      <c r="Q6582" t="b">
        <v>0</v>
      </c>
      <c r="R6582" t="s">
        <v>1640</v>
      </c>
      <c r="S6582" t="s">
        <v>1641</v>
      </c>
      <c r="T6582" t="s">
        <v>102</v>
      </c>
      <c r="U6582" t="s">
        <v>103</v>
      </c>
      <c r="W6582" t="s">
        <v>102</v>
      </c>
      <c r="Y6582" t="s">
        <v>104</v>
      </c>
      <c r="Z6582" t="s">
        <v>105</v>
      </c>
      <c r="AA6582">
        <v>0</v>
      </c>
      <c r="AB6582">
        <v>1516044888</v>
      </c>
      <c r="AD6582" t="s">
        <v>82</v>
      </c>
      <c r="AE6582" t="b">
        <v>0</v>
      </c>
      <c r="AF6582">
        <v>9751642</v>
      </c>
      <c r="AG6582" t="s">
        <v>206</v>
      </c>
      <c r="AH6582" t="s">
        <v>206</v>
      </c>
      <c r="AI6582" s="1">
        <v>42258</v>
      </c>
      <c r="AJ6582" s="1">
        <v>42258</v>
      </c>
      <c r="AK6582" t="s">
        <v>206</v>
      </c>
      <c r="AL6582">
        <v>151644312</v>
      </c>
      <c r="AM6582" s="1"/>
      <c r="AN6582" s="1"/>
      <c r="AO6582" t="s">
        <v>201</v>
      </c>
      <c r="AP6582">
        <v>0.3</v>
      </c>
      <c r="AQ6582" t="s">
        <v>1242</v>
      </c>
      <c r="AR6582">
        <v>12</v>
      </c>
      <c r="AS6582">
        <v>12</v>
      </c>
      <c r="AT6582" t="s">
        <v>106</v>
      </c>
      <c r="AU6582" t="s">
        <v>1642</v>
      </c>
      <c r="AV6582" s="2"/>
      <c r="AW6582">
        <v>151656344</v>
      </c>
      <c r="AX6582" t="s">
        <v>85</v>
      </c>
      <c r="AY6582" t="s">
        <v>107</v>
      </c>
      <c r="AZ6582" t="s">
        <v>105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  <c r="BQ6582">
        <f>PROD_DATA[[#This Row],[Produced Qty]]-PROD_DATA[[#This Row],[Manufactured Qty]]</f>
        <v>0</v>
      </c>
    </row>
    <row r="6583" spans="1:69" x14ac:dyDescent="0.3">
      <c r="A6583" t="s">
        <v>1637</v>
      </c>
      <c r="B6583" t="s">
        <v>2261</v>
      </c>
      <c r="C6583" t="s">
        <v>2262</v>
      </c>
      <c r="D6583" t="s">
        <v>145</v>
      </c>
      <c r="E6583" t="s">
        <v>72</v>
      </c>
      <c r="F6583" t="b">
        <v>0</v>
      </c>
      <c r="G6583" s="1"/>
      <c r="H6583" s="3">
        <v>260010000000</v>
      </c>
      <c r="I6583" t="s">
        <v>132</v>
      </c>
      <c r="J6583" t="s">
        <v>133</v>
      </c>
      <c r="K6583" t="s">
        <v>132</v>
      </c>
      <c r="L6583" s="1"/>
      <c r="M6583" s="2"/>
      <c r="N6583" s="1"/>
      <c r="O6583" t="s">
        <v>223</v>
      </c>
      <c r="P6583" t="b">
        <v>0</v>
      </c>
      <c r="Q6583" t="b">
        <v>0</v>
      </c>
      <c r="R6583" t="s">
        <v>1640</v>
      </c>
      <c r="S6583" t="s">
        <v>1641</v>
      </c>
      <c r="T6583" t="s">
        <v>102</v>
      </c>
      <c r="U6583" t="s">
        <v>103</v>
      </c>
      <c r="W6583" t="s">
        <v>102</v>
      </c>
      <c r="Y6583" t="s">
        <v>104</v>
      </c>
      <c r="Z6583" t="s">
        <v>105</v>
      </c>
      <c r="AA6583">
        <v>0</v>
      </c>
      <c r="AB6583">
        <v>1516044888</v>
      </c>
      <c r="AD6583" t="s">
        <v>82</v>
      </c>
      <c r="AE6583" t="b">
        <v>0</v>
      </c>
      <c r="AF6583">
        <v>9751642</v>
      </c>
      <c r="AG6583" t="s">
        <v>206</v>
      </c>
      <c r="AH6583" t="s">
        <v>206</v>
      </c>
      <c r="AI6583" s="1">
        <v>42258</v>
      </c>
      <c r="AJ6583" s="1">
        <v>42258</v>
      </c>
      <c r="AK6583" t="s">
        <v>206</v>
      </c>
      <c r="AL6583">
        <v>151644312</v>
      </c>
      <c r="AM6583" s="1"/>
      <c r="AN6583" s="1"/>
      <c r="AO6583" t="s">
        <v>201</v>
      </c>
      <c r="AP6583">
        <v>0.3</v>
      </c>
      <c r="AQ6583" t="s">
        <v>1242</v>
      </c>
      <c r="AR6583">
        <v>12</v>
      </c>
      <c r="AS6583">
        <v>12</v>
      </c>
      <c r="AT6583" t="s">
        <v>106</v>
      </c>
      <c r="AU6583" t="s">
        <v>1643</v>
      </c>
      <c r="AV6583" s="2"/>
      <c r="AW6583">
        <v>151656344</v>
      </c>
      <c r="AX6583" t="s">
        <v>85</v>
      </c>
      <c r="AY6583" t="s">
        <v>107</v>
      </c>
      <c r="AZ6583" t="s">
        <v>105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  <c r="BQ6583">
        <f>PROD_DATA[[#This Row],[Produced Qty]]-PROD_DATA[[#This Row],[Manufactured Qty]]</f>
        <v>0</v>
      </c>
    </row>
    <row r="6584" spans="1:69" x14ac:dyDescent="0.3">
      <c r="A6584" t="s">
        <v>1637</v>
      </c>
      <c r="B6584" t="s">
        <v>2261</v>
      </c>
      <c r="C6584" t="s">
        <v>2262</v>
      </c>
      <c r="D6584" t="s">
        <v>145</v>
      </c>
      <c r="E6584" t="s">
        <v>72</v>
      </c>
      <c r="F6584" t="b">
        <v>0</v>
      </c>
      <c r="G6584" s="1"/>
      <c r="H6584" s="3">
        <v>260010000000</v>
      </c>
      <c r="I6584" t="s">
        <v>132</v>
      </c>
      <c r="J6584" t="s">
        <v>133</v>
      </c>
      <c r="K6584" t="s">
        <v>132</v>
      </c>
      <c r="L6584" s="1"/>
      <c r="M6584" s="2"/>
      <c r="N6584" s="1"/>
      <c r="O6584" t="s">
        <v>223</v>
      </c>
      <c r="P6584" t="b">
        <v>0</v>
      </c>
      <c r="Q6584" t="b">
        <v>0</v>
      </c>
      <c r="R6584" t="s">
        <v>1640</v>
      </c>
      <c r="S6584" t="s">
        <v>1641</v>
      </c>
      <c r="T6584" t="s">
        <v>102</v>
      </c>
      <c r="U6584" t="s">
        <v>103</v>
      </c>
      <c r="W6584" t="s">
        <v>102</v>
      </c>
      <c r="Y6584" t="s">
        <v>104</v>
      </c>
      <c r="Z6584" t="s">
        <v>105</v>
      </c>
      <c r="AA6584">
        <v>0</v>
      </c>
      <c r="AB6584">
        <v>1516044888</v>
      </c>
      <c r="AD6584" t="s">
        <v>82</v>
      </c>
      <c r="AE6584" t="b">
        <v>0</v>
      </c>
      <c r="AF6584">
        <v>9751642</v>
      </c>
      <c r="AG6584" t="s">
        <v>206</v>
      </c>
      <c r="AH6584" t="s">
        <v>206</v>
      </c>
      <c r="AI6584" s="1">
        <v>42258</v>
      </c>
      <c r="AJ6584" s="1">
        <v>42258</v>
      </c>
      <c r="AK6584" t="s">
        <v>206</v>
      </c>
      <c r="AL6584">
        <v>151644312</v>
      </c>
      <c r="AM6584" s="1"/>
      <c r="AN6584" s="1"/>
      <c r="AO6584" t="s">
        <v>201</v>
      </c>
      <c r="AP6584">
        <v>0.3</v>
      </c>
      <c r="AQ6584" t="s">
        <v>1242</v>
      </c>
      <c r="AR6584">
        <v>12</v>
      </c>
      <c r="AS6584">
        <v>12</v>
      </c>
      <c r="AT6584" t="s">
        <v>106</v>
      </c>
      <c r="AU6584" t="s">
        <v>1644</v>
      </c>
      <c r="AV6584" s="2"/>
      <c r="AW6584">
        <v>151656344</v>
      </c>
      <c r="AX6584" t="s">
        <v>85</v>
      </c>
      <c r="AY6584" t="s">
        <v>107</v>
      </c>
      <c r="AZ6584" t="s">
        <v>105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  <c r="BQ6584">
        <f>PROD_DATA[[#This Row],[Produced Qty]]-PROD_DATA[[#This Row],[Manufactured Qty]]</f>
        <v>0</v>
      </c>
    </row>
    <row r="6585" spans="1:69" x14ac:dyDescent="0.3">
      <c r="A6585" t="s">
        <v>1637</v>
      </c>
      <c r="B6585" t="s">
        <v>2261</v>
      </c>
      <c r="C6585" t="s">
        <v>2262</v>
      </c>
      <c r="D6585" t="s">
        <v>145</v>
      </c>
      <c r="E6585" t="s">
        <v>75</v>
      </c>
      <c r="F6585" t="b">
        <v>0</v>
      </c>
      <c r="G6585" s="1"/>
      <c r="H6585" s="3">
        <v>260010000000</v>
      </c>
      <c r="I6585" t="s">
        <v>108</v>
      </c>
      <c r="J6585" t="s">
        <v>109</v>
      </c>
      <c r="K6585" t="s">
        <v>108</v>
      </c>
      <c r="L6585" s="1"/>
      <c r="M6585" s="2"/>
      <c r="N6585" s="1"/>
      <c r="O6585" t="s">
        <v>223</v>
      </c>
      <c r="P6585" t="b">
        <v>0</v>
      </c>
      <c r="Q6585" t="b">
        <v>1</v>
      </c>
      <c r="R6585" t="s">
        <v>1640</v>
      </c>
      <c r="S6585" t="s">
        <v>1641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s">
        <v>82</v>
      </c>
      <c r="AE6585" t="b">
        <v>0</v>
      </c>
      <c r="AF6585">
        <v>9751643</v>
      </c>
      <c r="AG6585" t="s">
        <v>206</v>
      </c>
      <c r="AH6585" t="s">
        <v>206</v>
      </c>
      <c r="AI6585" s="1">
        <v>42258</v>
      </c>
      <c r="AJ6585" s="1">
        <v>42258</v>
      </c>
      <c r="AK6585" t="s">
        <v>206</v>
      </c>
      <c r="AL6585">
        <v>151644312</v>
      </c>
      <c r="AM6585" s="1"/>
      <c r="AN6585" s="1"/>
      <c r="AO6585" t="s">
        <v>201</v>
      </c>
      <c r="AP6585">
        <v>0.3</v>
      </c>
      <c r="AQ6585" t="s">
        <v>1242</v>
      </c>
      <c r="AR6585">
        <v>12</v>
      </c>
      <c r="AS6585">
        <v>1</v>
      </c>
      <c r="AT6585" t="s">
        <v>106</v>
      </c>
      <c r="AU6585" t="s">
        <v>1642</v>
      </c>
      <c r="AV6585" s="2"/>
      <c r="AW6585">
        <v>151656344</v>
      </c>
      <c r="AX6585" t="s">
        <v>85</v>
      </c>
      <c r="AY6585" t="s">
        <v>114</v>
      </c>
      <c r="AZ6585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  <c r="BQ6585">
        <f>PROD_DATA[[#This Row],[Produced Qty]]-PROD_DATA[[#This Row],[Manufactured Qty]]</f>
        <v>0</v>
      </c>
    </row>
    <row r="6586" spans="1:69" x14ac:dyDescent="0.3">
      <c r="A6586" t="s">
        <v>1637</v>
      </c>
      <c r="B6586" t="s">
        <v>2261</v>
      </c>
      <c r="C6586" t="s">
        <v>2262</v>
      </c>
      <c r="D6586" t="s">
        <v>145</v>
      </c>
      <c r="E6586" t="s">
        <v>75</v>
      </c>
      <c r="F6586" t="b">
        <v>0</v>
      </c>
      <c r="G6586" s="1"/>
      <c r="H6586" s="3">
        <v>260010000000</v>
      </c>
      <c r="I6586" t="s">
        <v>108</v>
      </c>
      <c r="J6586" t="s">
        <v>109</v>
      </c>
      <c r="K6586" t="s">
        <v>108</v>
      </c>
      <c r="L6586" s="1"/>
      <c r="M6586" s="2"/>
      <c r="N6586" s="1"/>
      <c r="O6586" t="s">
        <v>223</v>
      </c>
      <c r="P6586" t="b">
        <v>0</v>
      </c>
      <c r="Q6586" t="b">
        <v>1</v>
      </c>
      <c r="R6586" t="s">
        <v>1640</v>
      </c>
      <c r="S6586" t="s">
        <v>1641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s">
        <v>82</v>
      </c>
      <c r="AE6586" t="b">
        <v>0</v>
      </c>
      <c r="AF6586">
        <v>9751643</v>
      </c>
      <c r="AG6586" t="s">
        <v>206</v>
      </c>
      <c r="AH6586" t="s">
        <v>206</v>
      </c>
      <c r="AI6586" s="1">
        <v>42258</v>
      </c>
      <c r="AJ6586" s="1">
        <v>42258</v>
      </c>
      <c r="AK6586" t="s">
        <v>206</v>
      </c>
      <c r="AL6586">
        <v>151644312</v>
      </c>
      <c r="AM6586" s="1"/>
      <c r="AN6586" s="1"/>
      <c r="AO6586" t="s">
        <v>201</v>
      </c>
      <c r="AP6586">
        <v>0.3</v>
      </c>
      <c r="AQ6586" t="s">
        <v>1242</v>
      </c>
      <c r="AR6586">
        <v>12</v>
      </c>
      <c r="AS6586">
        <v>1</v>
      </c>
      <c r="AT6586" t="s">
        <v>106</v>
      </c>
      <c r="AU6586" t="s">
        <v>1643</v>
      </c>
      <c r="AV6586" s="2"/>
      <c r="AW6586">
        <v>151656344</v>
      </c>
      <c r="AX6586" t="s">
        <v>85</v>
      </c>
      <c r="AY6586" t="s">
        <v>114</v>
      </c>
      <c r="AZ6586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  <c r="BQ6586">
        <f>PROD_DATA[[#This Row],[Produced Qty]]-PROD_DATA[[#This Row],[Manufactured Qty]]</f>
        <v>0</v>
      </c>
    </row>
    <row r="6587" spans="1:69" x14ac:dyDescent="0.3">
      <c r="A6587" t="s">
        <v>1637</v>
      </c>
      <c r="B6587" t="s">
        <v>2261</v>
      </c>
      <c r="C6587" t="s">
        <v>2262</v>
      </c>
      <c r="D6587" t="s">
        <v>145</v>
      </c>
      <c r="E6587" t="s">
        <v>75</v>
      </c>
      <c r="F6587" t="b">
        <v>0</v>
      </c>
      <c r="G6587" s="1"/>
      <c r="H6587" s="3">
        <v>260010000000</v>
      </c>
      <c r="I6587" t="s">
        <v>108</v>
      </c>
      <c r="J6587" t="s">
        <v>109</v>
      </c>
      <c r="K6587" t="s">
        <v>108</v>
      </c>
      <c r="L6587" s="1"/>
      <c r="M6587" s="2"/>
      <c r="N6587" s="1"/>
      <c r="O6587" t="s">
        <v>223</v>
      </c>
      <c r="P6587" t="b">
        <v>0</v>
      </c>
      <c r="Q6587" t="b">
        <v>1</v>
      </c>
      <c r="R6587" t="s">
        <v>1640</v>
      </c>
      <c r="S6587" t="s">
        <v>1641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s">
        <v>82</v>
      </c>
      <c r="AE6587" t="b">
        <v>0</v>
      </c>
      <c r="AF6587">
        <v>9751643</v>
      </c>
      <c r="AG6587" t="s">
        <v>206</v>
      </c>
      <c r="AH6587" t="s">
        <v>206</v>
      </c>
      <c r="AI6587" s="1">
        <v>42258</v>
      </c>
      <c r="AJ6587" s="1">
        <v>42258</v>
      </c>
      <c r="AK6587" t="s">
        <v>206</v>
      </c>
      <c r="AL6587">
        <v>151644312</v>
      </c>
      <c r="AM6587" s="1"/>
      <c r="AN6587" s="1"/>
      <c r="AO6587" t="s">
        <v>201</v>
      </c>
      <c r="AP6587">
        <v>0.3</v>
      </c>
      <c r="AQ6587" t="s">
        <v>1242</v>
      </c>
      <c r="AR6587">
        <v>12</v>
      </c>
      <c r="AS6587">
        <v>1</v>
      </c>
      <c r="AT6587" t="s">
        <v>106</v>
      </c>
      <c r="AU6587" t="s">
        <v>1644</v>
      </c>
      <c r="AV6587" s="2"/>
      <c r="AW6587">
        <v>151656344</v>
      </c>
      <c r="AX6587" t="s">
        <v>85</v>
      </c>
      <c r="AY6587" t="s">
        <v>114</v>
      </c>
      <c r="AZ6587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  <c r="BQ6587">
        <f>PROD_DATA[[#This Row],[Produced Qty]]-PROD_DATA[[#This Row],[Manufactured Qty]]</f>
        <v>0</v>
      </c>
    </row>
    <row r="6588" spans="1:69" x14ac:dyDescent="0.3">
      <c r="A6588" t="s">
        <v>1637</v>
      </c>
      <c r="B6588" t="s">
        <v>2261</v>
      </c>
      <c r="C6588" t="s">
        <v>2262</v>
      </c>
      <c r="D6588" t="s">
        <v>145</v>
      </c>
      <c r="E6588" t="s">
        <v>72</v>
      </c>
      <c r="F6588" t="b">
        <v>0</v>
      </c>
      <c r="G6588" s="1"/>
      <c r="H6588" s="3">
        <v>260010000000</v>
      </c>
      <c r="I6588" t="s">
        <v>73</v>
      </c>
      <c r="J6588" t="s">
        <v>74</v>
      </c>
      <c r="K6588" t="s">
        <v>73</v>
      </c>
      <c r="L6588" s="1"/>
      <c r="M6588" s="2"/>
      <c r="N6588" s="1"/>
      <c r="O6588" t="s">
        <v>223</v>
      </c>
      <c r="P6588" t="b">
        <v>0</v>
      </c>
      <c r="Q6588" t="b">
        <v>0</v>
      </c>
      <c r="R6588" t="s">
        <v>1640</v>
      </c>
      <c r="S6588" t="s">
        <v>1641</v>
      </c>
      <c r="T6588" t="s">
        <v>679</v>
      </c>
      <c r="U6588" t="s">
        <v>680</v>
      </c>
      <c r="W6588" t="s">
        <v>679</v>
      </c>
      <c r="Y6588" t="s">
        <v>80</v>
      </c>
      <c r="Z6588" t="s">
        <v>81</v>
      </c>
      <c r="AA6588">
        <v>10</v>
      </c>
      <c r="AB6588">
        <v>1516044887</v>
      </c>
      <c r="AD6588" t="s">
        <v>82</v>
      </c>
      <c r="AE6588" t="b">
        <v>0</v>
      </c>
      <c r="AF6588">
        <v>9751742</v>
      </c>
      <c r="AG6588" t="s">
        <v>206</v>
      </c>
      <c r="AH6588" t="s">
        <v>206</v>
      </c>
      <c r="AI6588" s="1">
        <v>42258</v>
      </c>
      <c r="AJ6588" s="1">
        <v>42258</v>
      </c>
      <c r="AK6588" t="s">
        <v>206</v>
      </c>
      <c r="AL6588">
        <v>151644272</v>
      </c>
      <c r="AM6588" s="1"/>
      <c r="AN6588" s="1"/>
      <c r="AO6588" t="s">
        <v>619</v>
      </c>
      <c r="AP6588">
        <v>0.3</v>
      </c>
      <c r="AQ6588" t="s">
        <v>437</v>
      </c>
      <c r="AR6588">
        <v>5</v>
      </c>
      <c r="AS6588">
        <v>6</v>
      </c>
      <c r="AT6588" t="s">
        <v>83</v>
      </c>
      <c r="AU6588" t="s">
        <v>330</v>
      </c>
      <c r="AV6588" s="2"/>
      <c r="AW6588">
        <v>151656310</v>
      </c>
      <c r="AX6588" t="s">
        <v>85</v>
      </c>
      <c r="AY6588" t="s">
        <v>86</v>
      </c>
      <c r="AZ6588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  <c r="BQ6588">
        <f>PROD_DATA[[#This Row],[Produced Qty]]-PROD_DATA[[#This Row],[Manufactured Qty]]</f>
        <v>0</v>
      </c>
    </row>
    <row r="6589" spans="1:69" x14ac:dyDescent="0.3">
      <c r="A6589" t="s">
        <v>1637</v>
      </c>
      <c r="B6589" t="s">
        <v>2261</v>
      </c>
      <c r="C6589" t="s">
        <v>2262</v>
      </c>
      <c r="D6589" t="s">
        <v>145</v>
      </c>
      <c r="E6589" t="s">
        <v>72</v>
      </c>
      <c r="F6589" t="b">
        <v>0</v>
      </c>
      <c r="G6589" s="1"/>
      <c r="H6589" s="3">
        <v>260010000000</v>
      </c>
      <c r="I6589" t="s">
        <v>73</v>
      </c>
      <c r="J6589" t="s">
        <v>74</v>
      </c>
      <c r="K6589" t="s">
        <v>73</v>
      </c>
      <c r="L6589" s="1"/>
      <c r="M6589" s="2"/>
      <c r="N6589" s="1"/>
      <c r="O6589" t="s">
        <v>223</v>
      </c>
      <c r="P6589" t="b">
        <v>0</v>
      </c>
      <c r="Q6589" t="b">
        <v>0</v>
      </c>
      <c r="R6589" t="s">
        <v>1640</v>
      </c>
      <c r="S6589" t="s">
        <v>1641</v>
      </c>
      <c r="T6589" t="s">
        <v>679</v>
      </c>
      <c r="U6589" t="s">
        <v>680</v>
      </c>
      <c r="W6589" t="s">
        <v>679</v>
      </c>
      <c r="Y6589" t="s">
        <v>80</v>
      </c>
      <c r="Z6589" t="s">
        <v>81</v>
      </c>
      <c r="AA6589">
        <v>10</v>
      </c>
      <c r="AB6589">
        <v>1516044887</v>
      </c>
      <c r="AD6589" t="s">
        <v>82</v>
      </c>
      <c r="AE6589" t="b">
        <v>0</v>
      </c>
      <c r="AF6589">
        <v>9751742</v>
      </c>
      <c r="AG6589" t="s">
        <v>206</v>
      </c>
      <c r="AH6589" t="s">
        <v>206</v>
      </c>
      <c r="AI6589" s="1">
        <v>42258</v>
      </c>
      <c r="AJ6589" s="1">
        <v>42258</v>
      </c>
      <c r="AK6589" t="s">
        <v>206</v>
      </c>
      <c r="AL6589">
        <v>151644272</v>
      </c>
      <c r="AM6589" s="1"/>
      <c r="AN6589" s="1"/>
      <c r="AO6589" t="s">
        <v>619</v>
      </c>
      <c r="AP6589">
        <v>0.3</v>
      </c>
      <c r="AQ6589" t="s">
        <v>437</v>
      </c>
      <c r="AR6589">
        <v>5</v>
      </c>
      <c r="AS6589">
        <v>6</v>
      </c>
      <c r="AT6589" t="s">
        <v>83</v>
      </c>
      <c r="AU6589" t="s">
        <v>332</v>
      </c>
      <c r="AV6589" s="2"/>
      <c r="AW6589">
        <v>151656310</v>
      </c>
      <c r="AX6589" t="s">
        <v>85</v>
      </c>
      <c r="AY6589" t="s">
        <v>86</v>
      </c>
      <c r="AZ6589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  <c r="BQ6589">
        <f>PROD_DATA[[#This Row],[Produced Qty]]-PROD_DATA[[#This Row],[Manufactured Qty]]</f>
        <v>0</v>
      </c>
    </row>
    <row r="6590" spans="1:69" x14ac:dyDescent="0.3">
      <c r="A6590" t="s">
        <v>1637</v>
      </c>
      <c r="B6590" t="s">
        <v>2261</v>
      </c>
      <c r="C6590" t="s">
        <v>2262</v>
      </c>
      <c r="D6590" t="s">
        <v>145</v>
      </c>
      <c r="E6590" t="s">
        <v>72</v>
      </c>
      <c r="F6590" t="b">
        <v>0</v>
      </c>
      <c r="G6590" s="1"/>
      <c r="H6590" s="3">
        <v>260010000000</v>
      </c>
      <c r="I6590" t="s">
        <v>73</v>
      </c>
      <c r="J6590" t="s">
        <v>74</v>
      </c>
      <c r="K6590" t="s">
        <v>73</v>
      </c>
      <c r="L6590" s="1"/>
      <c r="M6590" s="2"/>
      <c r="N6590" s="1"/>
      <c r="O6590" t="s">
        <v>223</v>
      </c>
      <c r="P6590" t="b">
        <v>0</v>
      </c>
      <c r="Q6590" t="b">
        <v>0</v>
      </c>
      <c r="R6590" t="s">
        <v>1640</v>
      </c>
      <c r="S6590" t="s">
        <v>1641</v>
      </c>
      <c r="T6590" t="s">
        <v>679</v>
      </c>
      <c r="U6590" t="s">
        <v>680</v>
      </c>
      <c r="W6590" t="s">
        <v>679</v>
      </c>
      <c r="Y6590" t="s">
        <v>80</v>
      </c>
      <c r="Z6590" t="s">
        <v>81</v>
      </c>
      <c r="AA6590">
        <v>10</v>
      </c>
      <c r="AB6590">
        <v>1516044887</v>
      </c>
      <c r="AD6590" t="s">
        <v>82</v>
      </c>
      <c r="AE6590" t="b">
        <v>0</v>
      </c>
      <c r="AF6590">
        <v>9751742</v>
      </c>
      <c r="AG6590" t="s">
        <v>206</v>
      </c>
      <c r="AH6590" t="s">
        <v>206</v>
      </c>
      <c r="AI6590" s="1">
        <v>42258</v>
      </c>
      <c r="AJ6590" s="1">
        <v>42258</v>
      </c>
      <c r="AK6590" t="s">
        <v>206</v>
      </c>
      <c r="AL6590">
        <v>151644272</v>
      </c>
      <c r="AM6590" s="1"/>
      <c r="AN6590" s="1"/>
      <c r="AO6590" t="s">
        <v>619</v>
      </c>
      <c r="AP6590">
        <v>0.3</v>
      </c>
      <c r="AQ6590" t="s">
        <v>437</v>
      </c>
      <c r="AR6590">
        <v>5</v>
      </c>
      <c r="AS6590">
        <v>6</v>
      </c>
      <c r="AT6590" t="s">
        <v>83</v>
      </c>
      <c r="AU6590" t="s">
        <v>630</v>
      </c>
      <c r="AV6590" s="2"/>
      <c r="AW6590">
        <v>151656310</v>
      </c>
      <c r="AX6590" t="s">
        <v>85</v>
      </c>
      <c r="AY6590" t="s">
        <v>86</v>
      </c>
      <c r="AZ6590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  <c r="BQ6590">
        <f>PROD_DATA[[#This Row],[Produced Qty]]-PROD_DATA[[#This Row],[Manufactured Qty]]</f>
        <v>0</v>
      </c>
    </row>
    <row r="6591" spans="1:69" x14ac:dyDescent="0.3">
      <c r="A6591" t="s">
        <v>1637</v>
      </c>
      <c r="B6591" t="s">
        <v>2261</v>
      </c>
      <c r="C6591" t="s">
        <v>2262</v>
      </c>
      <c r="D6591" t="s">
        <v>145</v>
      </c>
      <c r="E6591" t="s">
        <v>72</v>
      </c>
      <c r="F6591" t="b">
        <v>0</v>
      </c>
      <c r="G6591" s="1"/>
      <c r="H6591" s="3">
        <v>260010000000</v>
      </c>
      <c r="I6591" t="s">
        <v>73</v>
      </c>
      <c r="J6591" t="s">
        <v>74</v>
      </c>
      <c r="K6591" t="s">
        <v>73</v>
      </c>
      <c r="L6591" s="1"/>
      <c r="M6591" s="2"/>
      <c r="N6591" s="1"/>
      <c r="O6591" t="s">
        <v>223</v>
      </c>
      <c r="P6591" t="b">
        <v>0</v>
      </c>
      <c r="Q6591" t="b">
        <v>0</v>
      </c>
      <c r="R6591" t="s">
        <v>1640</v>
      </c>
      <c r="S6591" t="s">
        <v>1641</v>
      </c>
      <c r="T6591" t="s">
        <v>679</v>
      </c>
      <c r="U6591" t="s">
        <v>680</v>
      </c>
      <c r="W6591" t="s">
        <v>679</v>
      </c>
      <c r="Y6591" t="s">
        <v>80</v>
      </c>
      <c r="Z6591" t="s">
        <v>81</v>
      </c>
      <c r="AA6591">
        <v>10</v>
      </c>
      <c r="AB6591">
        <v>1516044887</v>
      </c>
      <c r="AD6591" t="s">
        <v>82</v>
      </c>
      <c r="AE6591" t="b">
        <v>0</v>
      </c>
      <c r="AF6591">
        <v>9751742</v>
      </c>
      <c r="AG6591" t="s">
        <v>206</v>
      </c>
      <c r="AH6591" t="s">
        <v>206</v>
      </c>
      <c r="AI6591" s="1">
        <v>42258</v>
      </c>
      <c r="AJ6591" s="1">
        <v>42258</v>
      </c>
      <c r="AK6591" t="s">
        <v>206</v>
      </c>
      <c r="AL6591">
        <v>151644272</v>
      </c>
      <c r="AM6591" s="1"/>
      <c r="AN6591" s="1"/>
      <c r="AO6591" t="s">
        <v>619</v>
      </c>
      <c r="AP6591">
        <v>0.3</v>
      </c>
      <c r="AQ6591" t="s">
        <v>437</v>
      </c>
      <c r="AR6591">
        <v>5</v>
      </c>
      <c r="AS6591">
        <v>6</v>
      </c>
      <c r="AT6591" t="s">
        <v>83</v>
      </c>
      <c r="AU6591" t="s">
        <v>325</v>
      </c>
      <c r="AV6591" s="2"/>
      <c r="AW6591">
        <v>151656310</v>
      </c>
      <c r="AX6591" t="s">
        <v>85</v>
      </c>
      <c r="AY6591" t="s">
        <v>86</v>
      </c>
      <c r="AZ659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  <c r="BQ6591">
        <f>PROD_DATA[[#This Row],[Produced Qty]]-PROD_DATA[[#This Row],[Manufactured Qty]]</f>
        <v>0</v>
      </c>
    </row>
    <row r="6592" spans="1:69" x14ac:dyDescent="0.3">
      <c r="A6592" t="s">
        <v>1637</v>
      </c>
      <c r="B6592" t="s">
        <v>2261</v>
      </c>
      <c r="C6592" t="s">
        <v>2262</v>
      </c>
      <c r="D6592" t="s">
        <v>145</v>
      </c>
      <c r="E6592" t="s">
        <v>72</v>
      </c>
      <c r="F6592" t="b">
        <v>0</v>
      </c>
      <c r="G6592" s="1"/>
      <c r="H6592" s="3">
        <v>260010000000</v>
      </c>
      <c r="I6592" t="s">
        <v>73</v>
      </c>
      <c r="J6592" t="s">
        <v>74</v>
      </c>
      <c r="K6592" t="s">
        <v>73</v>
      </c>
      <c r="L6592" s="1"/>
      <c r="M6592" s="2"/>
      <c r="N6592" s="1"/>
      <c r="O6592" t="s">
        <v>223</v>
      </c>
      <c r="P6592" t="b">
        <v>0</v>
      </c>
      <c r="Q6592" t="b">
        <v>0</v>
      </c>
      <c r="R6592" t="s">
        <v>1640</v>
      </c>
      <c r="S6592" t="s">
        <v>1641</v>
      </c>
      <c r="T6592" t="s">
        <v>679</v>
      </c>
      <c r="U6592" t="s">
        <v>680</v>
      </c>
      <c r="W6592" t="s">
        <v>679</v>
      </c>
      <c r="Y6592" t="s">
        <v>80</v>
      </c>
      <c r="Z6592" t="s">
        <v>81</v>
      </c>
      <c r="AA6592">
        <v>10</v>
      </c>
      <c r="AB6592">
        <v>1516044887</v>
      </c>
      <c r="AD6592" t="s">
        <v>82</v>
      </c>
      <c r="AE6592" t="b">
        <v>0</v>
      </c>
      <c r="AF6592">
        <v>9751742</v>
      </c>
      <c r="AG6592" t="s">
        <v>206</v>
      </c>
      <c r="AH6592" t="s">
        <v>206</v>
      </c>
      <c r="AI6592" s="1">
        <v>42258</v>
      </c>
      <c r="AJ6592" s="1">
        <v>42258</v>
      </c>
      <c r="AK6592" t="s">
        <v>206</v>
      </c>
      <c r="AL6592">
        <v>151644272</v>
      </c>
      <c r="AM6592" s="1"/>
      <c r="AN6592" s="1"/>
      <c r="AO6592" t="s">
        <v>619</v>
      </c>
      <c r="AP6592">
        <v>0.3</v>
      </c>
      <c r="AQ6592" t="s">
        <v>437</v>
      </c>
      <c r="AR6592">
        <v>5</v>
      </c>
      <c r="AS6592">
        <v>6</v>
      </c>
      <c r="AT6592" t="s">
        <v>83</v>
      </c>
      <c r="AU6592" t="s">
        <v>326</v>
      </c>
      <c r="AV6592" s="2"/>
      <c r="AW6592">
        <v>151656310</v>
      </c>
      <c r="AX6592" t="s">
        <v>85</v>
      </c>
      <c r="AY6592" t="s">
        <v>86</v>
      </c>
      <c r="AZ6592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  <c r="BQ6592">
        <f>PROD_DATA[[#This Row],[Produced Qty]]-PROD_DATA[[#This Row],[Manufactured Qty]]</f>
        <v>0</v>
      </c>
    </row>
    <row r="6593" spans="1:69" x14ac:dyDescent="0.3">
      <c r="A6593" t="s">
        <v>1438</v>
      </c>
      <c r="B6593" t="s">
        <v>1439</v>
      </c>
      <c r="C6593" t="s">
        <v>1440</v>
      </c>
      <c r="D6593" t="s">
        <v>145</v>
      </c>
      <c r="E6593" t="s">
        <v>72</v>
      </c>
      <c r="F6593" t="b">
        <v>0</v>
      </c>
      <c r="G6593" s="1"/>
      <c r="H6593" s="3">
        <v>260010000000</v>
      </c>
      <c r="I6593" t="s">
        <v>73</v>
      </c>
      <c r="J6593" t="s">
        <v>74</v>
      </c>
      <c r="K6593" t="s">
        <v>73</v>
      </c>
      <c r="L6593" s="1"/>
      <c r="M6593" s="2"/>
      <c r="N6593" s="1"/>
      <c r="O6593" t="s">
        <v>223</v>
      </c>
      <c r="P6593" t="b">
        <v>0</v>
      </c>
      <c r="Q6593" t="b">
        <v>0</v>
      </c>
      <c r="R6593" t="s">
        <v>2269</v>
      </c>
      <c r="S6593" t="s">
        <v>2270</v>
      </c>
      <c r="T6593" t="s">
        <v>373</v>
      </c>
      <c r="U6593" t="s">
        <v>374</v>
      </c>
      <c r="W6593" t="s">
        <v>373</v>
      </c>
      <c r="Y6593" t="s">
        <v>80</v>
      </c>
      <c r="Z6593" t="s">
        <v>81</v>
      </c>
      <c r="AA6593">
        <v>10</v>
      </c>
      <c r="AB6593">
        <v>1516045078</v>
      </c>
      <c r="AD6593" t="s">
        <v>82</v>
      </c>
      <c r="AE6593" t="b">
        <v>0</v>
      </c>
      <c r="AF6593">
        <v>9751634</v>
      </c>
      <c r="AG6593" t="s">
        <v>206</v>
      </c>
      <c r="AH6593" t="s">
        <v>206</v>
      </c>
      <c r="AI6593" s="1">
        <v>42258</v>
      </c>
      <c r="AJ6593" s="1">
        <v>42258</v>
      </c>
      <c r="AK6593" t="s">
        <v>206</v>
      </c>
      <c r="AL6593">
        <v>151644397</v>
      </c>
      <c r="AM6593" s="1"/>
      <c r="AN6593" s="1"/>
      <c r="AO6593" t="s">
        <v>201</v>
      </c>
      <c r="AP6593">
        <v>0.375</v>
      </c>
      <c r="AQ6593" t="s">
        <v>1246</v>
      </c>
      <c r="AR6593">
        <v>5</v>
      </c>
      <c r="AS6593">
        <v>6</v>
      </c>
      <c r="AT6593" t="s">
        <v>83</v>
      </c>
      <c r="AU6593" t="s">
        <v>137</v>
      </c>
      <c r="AV6593" s="2"/>
      <c r="AW6593">
        <v>151656389</v>
      </c>
      <c r="AX6593" t="s">
        <v>85</v>
      </c>
      <c r="AY6593" t="s">
        <v>86</v>
      </c>
      <c r="AZ6593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  <c r="BQ6593">
        <f>PROD_DATA[[#This Row],[Produced Qty]]-PROD_DATA[[#This Row],[Manufactured Qty]]</f>
        <v>0</v>
      </c>
    </row>
    <row r="6594" spans="1:69" x14ac:dyDescent="0.3">
      <c r="A6594" t="s">
        <v>1438</v>
      </c>
      <c r="B6594" t="s">
        <v>1439</v>
      </c>
      <c r="C6594" t="s">
        <v>1440</v>
      </c>
      <c r="D6594" t="s">
        <v>145</v>
      </c>
      <c r="E6594" t="s">
        <v>72</v>
      </c>
      <c r="F6594" t="b">
        <v>0</v>
      </c>
      <c r="G6594" s="1"/>
      <c r="H6594" s="3">
        <v>260010000000</v>
      </c>
      <c r="I6594" t="s">
        <v>73</v>
      </c>
      <c r="J6594" t="s">
        <v>74</v>
      </c>
      <c r="K6594" t="s">
        <v>73</v>
      </c>
      <c r="L6594" s="1"/>
      <c r="M6594" s="2"/>
      <c r="N6594" s="1"/>
      <c r="O6594" t="s">
        <v>223</v>
      </c>
      <c r="P6594" t="b">
        <v>0</v>
      </c>
      <c r="Q6594" t="b">
        <v>0</v>
      </c>
      <c r="R6594" t="s">
        <v>2269</v>
      </c>
      <c r="S6594" t="s">
        <v>2270</v>
      </c>
      <c r="T6594" t="s">
        <v>373</v>
      </c>
      <c r="U6594" t="s">
        <v>374</v>
      </c>
      <c r="W6594" t="s">
        <v>373</v>
      </c>
      <c r="Y6594" t="s">
        <v>80</v>
      </c>
      <c r="Z6594" t="s">
        <v>81</v>
      </c>
      <c r="AA6594">
        <v>10</v>
      </c>
      <c r="AB6594">
        <v>1516045080</v>
      </c>
      <c r="AD6594" t="s">
        <v>82</v>
      </c>
      <c r="AE6594" t="b">
        <v>0</v>
      </c>
      <c r="AF6594">
        <v>9751635</v>
      </c>
      <c r="AG6594" t="s">
        <v>206</v>
      </c>
      <c r="AH6594" t="s">
        <v>206</v>
      </c>
      <c r="AI6594" s="1">
        <v>42258</v>
      </c>
      <c r="AJ6594" s="1">
        <v>42258</v>
      </c>
      <c r="AK6594" t="s">
        <v>206</v>
      </c>
      <c r="AL6594">
        <v>151644395</v>
      </c>
      <c r="AM6594" s="1"/>
      <c r="AN6594" s="1"/>
      <c r="AO6594" t="s">
        <v>201</v>
      </c>
      <c r="AP6594">
        <v>0.375</v>
      </c>
      <c r="AQ6594" t="s">
        <v>1246</v>
      </c>
      <c r="AR6594">
        <v>5</v>
      </c>
      <c r="AS6594">
        <v>6</v>
      </c>
      <c r="AT6594" t="s">
        <v>83</v>
      </c>
      <c r="AU6594" t="s">
        <v>137</v>
      </c>
      <c r="AV6594" s="2"/>
      <c r="AW6594">
        <v>151656387</v>
      </c>
      <c r="AX6594" t="s">
        <v>85</v>
      </c>
      <c r="AY6594" t="s">
        <v>86</v>
      </c>
      <c r="AZ6594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  <c r="BQ6594">
        <f>PROD_DATA[[#This Row],[Produced Qty]]-PROD_DATA[[#This Row],[Manufactured Qty]]</f>
        <v>0</v>
      </c>
    </row>
    <row r="6595" spans="1:69" x14ac:dyDescent="0.3">
      <c r="A6595" t="s">
        <v>1438</v>
      </c>
      <c r="B6595" t="s">
        <v>1439</v>
      </c>
      <c r="C6595" t="s">
        <v>1440</v>
      </c>
      <c r="D6595" t="s">
        <v>145</v>
      </c>
      <c r="E6595" t="s">
        <v>72</v>
      </c>
      <c r="F6595" t="b">
        <v>0</v>
      </c>
      <c r="G6595" s="1"/>
      <c r="H6595" s="3">
        <v>260010000000</v>
      </c>
      <c r="I6595" t="s">
        <v>132</v>
      </c>
      <c r="J6595" t="s">
        <v>133</v>
      </c>
      <c r="K6595" t="s">
        <v>132</v>
      </c>
      <c r="L6595" s="1"/>
      <c r="M6595" s="2"/>
      <c r="N6595" s="1"/>
      <c r="O6595" t="s">
        <v>223</v>
      </c>
      <c r="P6595" t="b">
        <v>0</v>
      </c>
      <c r="Q6595" t="b">
        <v>0</v>
      </c>
      <c r="R6595" t="s">
        <v>2269</v>
      </c>
      <c r="S6595" t="s">
        <v>2270</v>
      </c>
      <c r="T6595" t="s">
        <v>102</v>
      </c>
      <c r="U6595" t="s">
        <v>103</v>
      </c>
      <c r="W6595" t="s">
        <v>102</v>
      </c>
      <c r="Y6595" t="s">
        <v>104</v>
      </c>
      <c r="Z6595" t="s">
        <v>105</v>
      </c>
      <c r="AA6595">
        <v>0</v>
      </c>
      <c r="AB6595">
        <v>1516045078</v>
      </c>
      <c r="AD6595" t="s">
        <v>82</v>
      </c>
      <c r="AE6595" t="b">
        <v>0</v>
      </c>
      <c r="AF6595">
        <v>9751759</v>
      </c>
      <c r="AG6595" t="s">
        <v>206</v>
      </c>
      <c r="AH6595" t="s">
        <v>206</v>
      </c>
      <c r="AI6595" s="1">
        <v>42258</v>
      </c>
      <c r="AJ6595" s="1">
        <v>42258</v>
      </c>
      <c r="AK6595" t="s">
        <v>206</v>
      </c>
      <c r="AL6595">
        <v>151644397</v>
      </c>
      <c r="AM6595" s="1"/>
      <c r="AN6595" s="1"/>
      <c r="AO6595" t="s">
        <v>201</v>
      </c>
      <c r="AP6595">
        <v>0.375</v>
      </c>
      <c r="AQ6595" t="s">
        <v>1246</v>
      </c>
      <c r="AR6595">
        <v>12</v>
      </c>
      <c r="AS6595">
        <v>12</v>
      </c>
      <c r="AT6595" t="s">
        <v>106</v>
      </c>
      <c r="AU6595" t="s">
        <v>137</v>
      </c>
      <c r="AV6595" s="2"/>
      <c r="AW6595">
        <v>151656389</v>
      </c>
      <c r="AX6595" t="s">
        <v>85</v>
      </c>
      <c r="AY6595" t="s">
        <v>107</v>
      </c>
      <c r="AZ6595" t="s">
        <v>105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  <c r="BQ6595">
        <f>PROD_DATA[[#This Row],[Produced Qty]]-PROD_DATA[[#This Row],[Manufactured Qty]]</f>
        <v>0</v>
      </c>
    </row>
    <row r="6596" spans="1:69" x14ac:dyDescent="0.3">
      <c r="A6596" t="s">
        <v>1438</v>
      </c>
      <c r="B6596" t="s">
        <v>1439</v>
      </c>
      <c r="C6596" t="s">
        <v>1440</v>
      </c>
      <c r="D6596" t="s">
        <v>145</v>
      </c>
      <c r="E6596" t="s">
        <v>72</v>
      </c>
      <c r="F6596" t="b">
        <v>0</v>
      </c>
      <c r="G6596" s="1"/>
      <c r="H6596" s="3">
        <v>260010000000</v>
      </c>
      <c r="I6596" t="s">
        <v>138</v>
      </c>
      <c r="J6596" t="s">
        <v>139</v>
      </c>
      <c r="K6596" t="s">
        <v>138</v>
      </c>
      <c r="L6596" s="1"/>
      <c r="M6596" s="2"/>
      <c r="N6596" s="1"/>
      <c r="O6596" t="s">
        <v>223</v>
      </c>
      <c r="P6596" t="b">
        <v>0</v>
      </c>
      <c r="Q6596" t="b">
        <v>1</v>
      </c>
      <c r="R6596" t="s">
        <v>2269</v>
      </c>
      <c r="S6596" t="s">
        <v>2270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s">
        <v>82</v>
      </c>
      <c r="AE6596" t="b">
        <v>0</v>
      </c>
      <c r="AF6596">
        <v>9751760</v>
      </c>
      <c r="AG6596" t="s">
        <v>206</v>
      </c>
      <c r="AH6596" t="s">
        <v>206</v>
      </c>
      <c r="AI6596" s="1">
        <v>42258</v>
      </c>
      <c r="AJ6596" s="1">
        <v>42258</v>
      </c>
      <c r="AK6596" t="s">
        <v>206</v>
      </c>
      <c r="AL6596">
        <v>151644397</v>
      </c>
      <c r="AM6596" s="1"/>
      <c r="AN6596" s="1"/>
      <c r="AO6596" t="s">
        <v>201</v>
      </c>
      <c r="AP6596">
        <v>0.375</v>
      </c>
      <c r="AQ6596" t="s">
        <v>1246</v>
      </c>
      <c r="AR6596">
        <v>12</v>
      </c>
      <c r="AS6596">
        <v>12</v>
      </c>
      <c r="AT6596" t="s">
        <v>106</v>
      </c>
      <c r="AU6596" t="s">
        <v>137</v>
      </c>
      <c r="AV6596" s="2"/>
      <c r="AW6596">
        <v>151656389</v>
      </c>
      <c r="AX6596" t="s">
        <v>85</v>
      </c>
      <c r="AY6596" t="s">
        <v>114</v>
      </c>
      <c r="AZ6596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  <c r="BQ6596">
        <f>PROD_DATA[[#This Row],[Produced Qty]]-PROD_DATA[[#This Row],[Manufactured Qty]]</f>
        <v>0</v>
      </c>
    </row>
    <row r="6597" spans="1:69" x14ac:dyDescent="0.3">
      <c r="A6597" t="s">
        <v>1581</v>
      </c>
      <c r="B6597" t="s">
        <v>2287</v>
      </c>
      <c r="C6597" t="s">
        <v>2288</v>
      </c>
      <c r="D6597" t="s">
        <v>71</v>
      </c>
      <c r="E6597" t="s">
        <v>72</v>
      </c>
      <c r="F6597" t="b">
        <v>0</v>
      </c>
      <c r="G6597" s="1"/>
      <c r="H6597" s="3">
        <v>260010000000</v>
      </c>
      <c r="I6597" t="s">
        <v>302</v>
      </c>
      <c r="J6597" t="s">
        <v>303</v>
      </c>
      <c r="K6597" t="s">
        <v>302</v>
      </c>
      <c r="L6597" s="1"/>
      <c r="M6597" s="2"/>
      <c r="N6597" s="1"/>
      <c r="O6597" t="s">
        <v>223</v>
      </c>
      <c r="P6597" t="b">
        <v>0</v>
      </c>
      <c r="Q6597" t="b">
        <v>0</v>
      </c>
      <c r="R6597" t="s">
        <v>2289</v>
      </c>
      <c r="S6597" t="s">
        <v>2290</v>
      </c>
      <c r="T6597">
        <v>15</v>
      </c>
      <c r="U6597" t="s">
        <v>304</v>
      </c>
      <c r="V6597" t="s">
        <v>227</v>
      </c>
      <c r="W6597">
        <v>15</v>
      </c>
      <c r="X6597">
        <v>1</v>
      </c>
      <c r="Y6597" t="s">
        <v>228</v>
      </c>
      <c r="Z6597" t="s">
        <v>229</v>
      </c>
      <c r="AA6597">
        <v>550</v>
      </c>
      <c r="AB6597">
        <v>1516045066</v>
      </c>
      <c r="AD6597" t="s">
        <v>82</v>
      </c>
      <c r="AE6597" t="b">
        <v>1</v>
      </c>
      <c r="AF6597">
        <v>9751658</v>
      </c>
      <c r="AG6597" t="s">
        <v>206</v>
      </c>
      <c r="AH6597" t="s">
        <v>206</v>
      </c>
      <c r="AI6597" s="1">
        <v>42258</v>
      </c>
      <c r="AJ6597" s="1">
        <v>42258</v>
      </c>
      <c r="AK6597" t="s">
        <v>206</v>
      </c>
      <c r="AL6597">
        <v>151644398</v>
      </c>
      <c r="AM6597" s="1"/>
      <c r="AN6597" s="1"/>
      <c r="AO6597" t="s">
        <v>437</v>
      </c>
      <c r="AP6597">
        <v>0.4</v>
      </c>
      <c r="AQ6597" t="s">
        <v>437</v>
      </c>
      <c r="AR6597">
        <v>4</v>
      </c>
      <c r="AS6597">
        <v>4</v>
      </c>
      <c r="AT6597" t="s">
        <v>230</v>
      </c>
      <c r="AU6597" t="s">
        <v>137</v>
      </c>
      <c r="AV6597" s="2"/>
      <c r="AW6597">
        <v>151656390</v>
      </c>
      <c r="AX6597" t="s">
        <v>85</v>
      </c>
      <c r="AY6597" t="s">
        <v>232</v>
      </c>
      <c r="AZ6597" t="s">
        <v>229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  <c r="BQ6597">
        <f>PROD_DATA[[#This Row],[Produced Qty]]-PROD_DATA[[#This Row],[Manufactured Qty]]</f>
        <v>0</v>
      </c>
    </row>
    <row r="6598" spans="1:69" x14ac:dyDescent="0.3">
      <c r="A6598" t="s">
        <v>68</v>
      </c>
      <c r="B6598" t="s">
        <v>3981</v>
      </c>
      <c r="C6598" t="s">
        <v>3982</v>
      </c>
      <c r="D6598" t="s">
        <v>145</v>
      </c>
      <c r="E6598" t="s">
        <v>72</v>
      </c>
      <c r="F6598" t="b">
        <v>0</v>
      </c>
      <c r="G6598" s="1"/>
      <c r="H6598" s="3">
        <v>260010000000</v>
      </c>
      <c r="I6598" t="s">
        <v>221</v>
      </c>
      <c r="J6598" t="s">
        <v>222</v>
      </c>
      <c r="K6598" t="s">
        <v>221</v>
      </c>
      <c r="L6598" s="1"/>
      <c r="M6598" s="2"/>
      <c r="N6598" s="1"/>
      <c r="O6598" t="s">
        <v>223</v>
      </c>
      <c r="P6598" t="b">
        <v>0</v>
      </c>
      <c r="Q6598" t="b">
        <v>0</v>
      </c>
      <c r="R6598" t="s">
        <v>2115</v>
      </c>
      <c r="S6598" t="s">
        <v>2116</v>
      </c>
      <c r="T6598">
        <v>25</v>
      </c>
      <c r="U6598" t="s">
        <v>662</v>
      </c>
      <c r="V6598" t="s">
        <v>227</v>
      </c>
      <c r="W6598">
        <v>25</v>
      </c>
      <c r="X6598">
        <v>1</v>
      </c>
      <c r="Y6598" t="s">
        <v>228</v>
      </c>
      <c r="Z6598" t="s">
        <v>229</v>
      </c>
      <c r="AA6598">
        <v>640</v>
      </c>
      <c r="AB6598">
        <v>1516044991</v>
      </c>
      <c r="AD6598" t="s">
        <v>82</v>
      </c>
      <c r="AE6598" t="b">
        <v>0</v>
      </c>
      <c r="AF6598">
        <v>9751974</v>
      </c>
      <c r="AG6598" t="s">
        <v>136</v>
      </c>
      <c r="AH6598" t="s">
        <v>136</v>
      </c>
      <c r="AI6598" s="1">
        <v>42258</v>
      </c>
      <c r="AJ6598" s="1">
        <v>42258</v>
      </c>
      <c r="AK6598" t="s">
        <v>136</v>
      </c>
      <c r="AL6598">
        <v>151644422</v>
      </c>
      <c r="AM6598" s="1"/>
      <c r="AN6598" s="1"/>
      <c r="AO6598" t="s">
        <v>437</v>
      </c>
      <c r="AP6598">
        <v>0.41</v>
      </c>
      <c r="AQ6598" t="s">
        <v>1242</v>
      </c>
      <c r="AR6598">
        <v>4</v>
      </c>
      <c r="AS6598">
        <v>1</v>
      </c>
      <c r="AT6598" t="s">
        <v>230</v>
      </c>
      <c r="AU6598" t="s">
        <v>137</v>
      </c>
      <c r="AV6598" s="2"/>
      <c r="AW6598">
        <v>151656426</v>
      </c>
      <c r="AX6598" t="s">
        <v>85</v>
      </c>
      <c r="AY6598" t="s">
        <v>232</v>
      </c>
      <c r="AZ6598" t="s">
        <v>229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  <c r="BQ6598">
        <f>PROD_DATA[[#This Row],[Produced Qty]]-PROD_DATA[[#This Row],[Manufactured Qty]]</f>
        <v>0</v>
      </c>
    </row>
    <row r="6599" spans="1:69" x14ac:dyDescent="0.3">
      <c r="A6599" t="s">
        <v>784</v>
      </c>
      <c r="B6599" t="s">
        <v>1318</v>
      </c>
      <c r="C6599" t="s">
        <v>1319</v>
      </c>
      <c r="D6599" t="s">
        <v>145</v>
      </c>
      <c r="E6599" t="s">
        <v>72</v>
      </c>
      <c r="F6599" t="b">
        <v>0</v>
      </c>
      <c r="G6599" s="1"/>
      <c r="H6599" s="3">
        <v>260010000000</v>
      </c>
      <c r="I6599" t="s">
        <v>508</v>
      </c>
      <c r="J6599" t="s">
        <v>509</v>
      </c>
      <c r="K6599" t="s">
        <v>508</v>
      </c>
      <c r="L6599" s="1"/>
      <c r="M6599" s="2"/>
      <c r="N6599" s="1"/>
      <c r="O6599" t="s">
        <v>223</v>
      </c>
      <c r="P6599" t="b">
        <v>0</v>
      </c>
      <c r="Q6599" t="b">
        <v>0</v>
      </c>
      <c r="R6599" t="s">
        <v>1945</v>
      </c>
      <c r="S6599" t="s">
        <v>1946</v>
      </c>
      <c r="T6599" t="s">
        <v>512</v>
      </c>
      <c r="U6599" t="s">
        <v>513</v>
      </c>
      <c r="W6599" t="s">
        <v>512</v>
      </c>
      <c r="Y6599" t="s">
        <v>514</v>
      </c>
      <c r="Z6599" t="s">
        <v>515</v>
      </c>
      <c r="AA6599">
        <v>0</v>
      </c>
      <c r="AB6599">
        <v>1516045103</v>
      </c>
      <c r="AD6599" t="s">
        <v>82</v>
      </c>
      <c r="AE6599" t="b">
        <v>0</v>
      </c>
      <c r="AF6599">
        <v>9751691</v>
      </c>
      <c r="AG6599" t="s">
        <v>206</v>
      </c>
      <c r="AH6599" t="s">
        <v>206</v>
      </c>
      <c r="AI6599" s="1">
        <v>42258</v>
      </c>
      <c r="AJ6599" s="1">
        <v>42258</v>
      </c>
      <c r="AK6599" t="s">
        <v>206</v>
      </c>
      <c r="AL6599">
        <v>151644281</v>
      </c>
      <c r="AM6599" s="1"/>
      <c r="AN6599" s="1"/>
      <c r="AO6599" t="s">
        <v>437</v>
      </c>
      <c r="AQ6599" t="s">
        <v>1242</v>
      </c>
      <c r="AR6599">
        <v>13</v>
      </c>
      <c r="AS6599">
        <v>6</v>
      </c>
      <c r="AT6599" t="s">
        <v>498</v>
      </c>
      <c r="AU6599" t="s">
        <v>441</v>
      </c>
      <c r="AV6599" s="2"/>
      <c r="AW6599">
        <v>151656430</v>
      </c>
      <c r="AX6599" t="s">
        <v>85</v>
      </c>
      <c r="AY6599" t="s">
        <v>517</v>
      </c>
      <c r="AZ6599" t="s">
        <v>518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  <c r="BQ6599">
        <f>PROD_DATA[[#This Row],[Produced Qty]]-PROD_DATA[[#This Row],[Manufactured Qty]]</f>
        <v>0</v>
      </c>
    </row>
    <row r="6600" spans="1:69" x14ac:dyDescent="0.3">
      <c r="A6600" t="s">
        <v>784</v>
      </c>
      <c r="B6600" t="s">
        <v>1318</v>
      </c>
      <c r="C6600" t="s">
        <v>1319</v>
      </c>
      <c r="D6600" t="s">
        <v>145</v>
      </c>
      <c r="E6600" t="s">
        <v>72</v>
      </c>
      <c r="F6600" t="b">
        <v>0</v>
      </c>
      <c r="G6600" s="1"/>
      <c r="H6600" s="3">
        <v>260010000000</v>
      </c>
      <c r="I6600" t="s">
        <v>508</v>
      </c>
      <c r="J6600" t="s">
        <v>509</v>
      </c>
      <c r="K6600" t="s">
        <v>508</v>
      </c>
      <c r="L6600" s="1"/>
      <c r="M6600" s="2"/>
      <c r="N6600" s="1"/>
      <c r="O6600" t="s">
        <v>223</v>
      </c>
      <c r="P6600" t="b">
        <v>0</v>
      </c>
      <c r="Q6600" t="b">
        <v>0</v>
      </c>
      <c r="R6600" t="s">
        <v>1943</v>
      </c>
      <c r="S6600" t="s">
        <v>1944</v>
      </c>
      <c r="T6600" t="s">
        <v>512</v>
      </c>
      <c r="U6600" t="s">
        <v>513</v>
      </c>
      <c r="W6600" t="s">
        <v>512</v>
      </c>
      <c r="Y6600" t="s">
        <v>514</v>
      </c>
      <c r="Z6600" t="s">
        <v>515</v>
      </c>
      <c r="AA6600">
        <v>0</v>
      </c>
      <c r="AB6600">
        <v>1516045103</v>
      </c>
      <c r="AD6600" t="s">
        <v>82</v>
      </c>
      <c r="AE6600" t="b">
        <v>0</v>
      </c>
      <c r="AF6600">
        <v>9751692</v>
      </c>
      <c r="AG6600" t="s">
        <v>206</v>
      </c>
      <c r="AH6600" t="s">
        <v>206</v>
      </c>
      <c r="AI6600" s="1">
        <v>42258</v>
      </c>
      <c r="AJ6600" s="1">
        <v>42258</v>
      </c>
      <c r="AK6600" t="s">
        <v>206</v>
      </c>
      <c r="AL6600">
        <v>151644281</v>
      </c>
      <c r="AM6600" s="1"/>
      <c r="AN6600" s="1"/>
      <c r="AO6600" t="s">
        <v>437</v>
      </c>
      <c r="AP6600">
        <v>2.2050000000000001</v>
      </c>
      <c r="AQ6600" t="s">
        <v>1242</v>
      </c>
      <c r="AR6600">
        <v>13</v>
      </c>
      <c r="AS6600">
        <v>6</v>
      </c>
      <c r="AT6600" t="s">
        <v>498</v>
      </c>
      <c r="AU6600" t="s">
        <v>438</v>
      </c>
      <c r="AV6600" s="2"/>
      <c r="AW6600">
        <v>151656431</v>
      </c>
      <c r="AX6600" t="s">
        <v>85</v>
      </c>
      <c r="AY6600" t="s">
        <v>517</v>
      </c>
      <c r="AZ6600" t="s">
        <v>518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  <c r="BQ6600">
        <f>PROD_DATA[[#This Row],[Produced Qty]]-PROD_DATA[[#This Row],[Manufactured Qty]]</f>
        <v>0</v>
      </c>
    </row>
    <row r="6601" spans="1:69" x14ac:dyDescent="0.3">
      <c r="A6601" t="s">
        <v>784</v>
      </c>
      <c r="B6601" t="s">
        <v>1318</v>
      </c>
      <c r="C6601" t="s">
        <v>1319</v>
      </c>
      <c r="D6601" t="s">
        <v>145</v>
      </c>
      <c r="E6601" t="s">
        <v>75</v>
      </c>
      <c r="F6601" t="b">
        <v>0</v>
      </c>
      <c r="G6601" s="1"/>
      <c r="H6601" s="3">
        <v>260010000000</v>
      </c>
      <c r="I6601" t="s">
        <v>286</v>
      </c>
      <c r="J6601" t="s">
        <v>287</v>
      </c>
      <c r="K6601" t="s">
        <v>286</v>
      </c>
      <c r="L6601" s="1"/>
      <c r="M6601" s="2"/>
      <c r="N6601" s="1"/>
      <c r="O6601" t="s">
        <v>223</v>
      </c>
      <c r="P6601" t="b">
        <v>0</v>
      </c>
      <c r="Q6601" t="b">
        <v>0</v>
      </c>
      <c r="R6601" t="s">
        <v>2291</v>
      </c>
      <c r="S6601" t="s">
        <v>2292</v>
      </c>
      <c r="T6601" t="s">
        <v>288</v>
      </c>
      <c r="U6601" t="s">
        <v>289</v>
      </c>
      <c r="V6601" t="s">
        <v>289</v>
      </c>
      <c r="W6601" t="s">
        <v>288</v>
      </c>
      <c r="X6601" t="s">
        <v>288</v>
      </c>
      <c r="Y6601" t="s">
        <v>290</v>
      </c>
      <c r="Z6601" t="s">
        <v>291</v>
      </c>
      <c r="AA6601">
        <v>0</v>
      </c>
      <c r="AB6601">
        <v>1516045103</v>
      </c>
      <c r="AD6601" t="s">
        <v>82</v>
      </c>
      <c r="AE6601" t="b">
        <v>0</v>
      </c>
      <c r="AF6601">
        <v>9751777</v>
      </c>
      <c r="AG6601" t="s">
        <v>206</v>
      </c>
      <c r="AH6601" t="s">
        <v>206</v>
      </c>
      <c r="AI6601" s="1">
        <v>42258</v>
      </c>
      <c r="AJ6601" s="1">
        <v>42258</v>
      </c>
      <c r="AK6601" t="s">
        <v>206</v>
      </c>
      <c r="AL6601">
        <v>151644281</v>
      </c>
      <c r="AM6601" s="1"/>
      <c r="AN6601" s="1"/>
      <c r="AO6601" t="s">
        <v>437</v>
      </c>
      <c r="AP6601">
        <v>0.39</v>
      </c>
      <c r="AQ6601" t="s">
        <v>1242</v>
      </c>
      <c r="AR6601">
        <v>5</v>
      </c>
      <c r="AS6601">
        <v>16</v>
      </c>
      <c r="AT6601" t="s">
        <v>83</v>
      </c>
      <c r="AU6601" t="s">
        <v>1546</v>
      </c>
      <c r="AV6601" s="2"/>
      <c r="AW6601">
        <v>151656432</v>
      </c>
      <c r="AX6601" t="s">
        <v>85</v>
      </c>
      <c r="AY6601" t="s">
        <v>292</v>
      </c>
      <c r="AZ6601" t="s">
        <v>291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  <c r="BQ6601">
        <f>PROD_DATA[[#This Row],[Produced Qty]]-PROD_DATA[[#This Row],[Manufactured Qty]]</f>
        <v>0</v>
      </c>
    </row>
    <row r="6602" spans="1:69" x14ac:dyDescent="0.3">
      <c r="A6602" t="s">
        <v>784</v>
      </c>
      <c r="B6602" t="s">
        <v>1318</v>
      </c>
      <c r="C6602" t="s">
        <v>1319</v>
      </c>
      <c r="D6602" t="s">
        <v>145</v>
      </c>
      <c r="E6602" t="s">
        <v>72</v>
      </c>
      <c r="F6602" t="b">
        <v>0</v>
      </c>
      <c r="G6602" s="1"/>
      <c r="H6602" s="3">
        <v>260010000000</v>
      </c>
      <c r="I6602" t="s">
        <v>663</v>
      </c>
      <c r="J6602" t="s">
        <v>664</v>
      </c>
      <c r="K6602" t="s">
        <v>663</v>
      </c>
      <c r="L6602" s="1"/>
      <c r="M6602" s="2"/>
      <c r="N6602" s="1"/>
      <c r="O6602" t="s">
        <v>223</v>
      </c>
      <c r="P6602" t="b">
        <v>0</v>
      </c>
      <c r="Q6602" t="b">
        <v>0</v>
      </c>
      <c r="R6602" t="s">
        <v>3983</v>
      </c>
      <c r="S6602" t="s">
        <v>3984</v>
      </c>
      <c r="T6602">
        <v>3</v>
      </c>
      <c r="U6602" t="s">
        <v>356</v>
      </c>
      <c r="V6602" t="s">
        <v>227</v>
      </c>
      <c r="W6602">
        <v>3</v>
      </c>
      <c r="X6602">
        <v>1</v>
      </c>
      <c r="Y6602" t="s">
        <v>228</v>
      </c>
      <c r="Z6602" t="s">
        <v>229</v>
      </c>
      <c r="AA6602">
        <v>500</v>
      </c>
      <c r="AB6602">
        <v>1516045108</v>
      </c>
      <c r="AD6602" t="s">
        <v>82</v>
      </c>
      <c r="AE6602" t="b">
        <v>0</v>
      </c>
      <c r="AF6602">
        <v>9751553</v>
      </c>
      <c r="AG6602" t="s">
        <v>206</v>
      </c>
      <c r="AH6602" t="s">
        <v>206</v>
      </c>
      <c r="AI6602" s="1">
        <v>42258</v>
      </c>
      <c r="AJ6602" s="1">
        <v>42258</v>
      </c>
      <c r="AK6602" t="s">
        <v>206</v>
      </c>
      <c r="AL6602">
        <v>151644431</v>
      </c>
      <c r="AM6602" s="1"/>
      <c r="AN6602" s="1"/>
      <c r="AO6602" t="s">
        <v>437</v>
      </c>
      <c r="AP6602">
        <v>0.39500000000000002</v>
      </c>
      <c r="AQ6602" t="s">
        <v>1246</v>
      </c>
      <c r="AR6602">
        <v>4</v>
      </c>
      <c r="AS6602">
        <v>1</v>
      </c>
      <c r="AT6602" t="s">
        <v>230</v>
      </c>
      <c r="AU6602" t="s">
        <v>3242</v>
      </c>
      <c r="AV6602" s="2"/>
      <c r="AW6602">
        <v>151656438</v>
      </c>
      <c r="AX6602" t="s">
        <v>85</v>
      </c>
      <c r="AY6602" t="s">
        <v>232</v>
      </c>
      <c r="AZ6602" t="s">
        <v>229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  <c r="BQ6602">
        <f>PROD_DATA[[#This Row],[Produced Qty]]-PROD_DATA[[#This Row],[Manufactured Qty]]</f>
        <v>0</v>
      </c>
    </row>
    <row r="6603" spans="1:69" x14ac:dyDescent="0.3">
      <c r="A6603" t="s">
        <v>784</v>
      </c>
      <c r="B6603" t="s">
        <v>1318</v>
      </c>
      <c r="C6603" t="s">
        <v>1319</v>
      </c>
      <c r="D6603" t="s">
        <v>145</v>
      </c>
      <c r="E6603" t="s">
        <v>72</v>
      </c>
      <c r="F6603" t="b">
        <v>0</v>
      </c>
      <c r="G6603" s="1"/>
      <c r="H6603" s="3">
        <v>260010000000</v>
      </c>
      <c r="I6603" t="s">
        <v>508</v>
      </c>
      <c r="J6603" t="s">
        <v>509</v>
      </c>
      <c r="K6603" t="s">
        <v>508</v>
      </c>
      <c r="L6603" s="1"/>
      <c r="M6603" s="2"/>
      <c r="N6603" s="1"/>
      <c r="O6603" t="s">
        <v>223</v>
      </c>
      <c r="P6603" t="b">
        <v>0</v>
      </c>
      <c r="Q6603" t="b">
        <v>0</v>
      </c>
      <c r="R6603" t="s">
        <v>3985</v>
      </c>
      <c r="S6603" t="s">
        <v>3986</v>
      </c>
      <c r="T6603" t="s">
        <v>512</v>
      </c>
      <c r="U6603" t="s">
        <v>513</v>
      </c>
      <c r="W6603" t="s">
        <v>512</v>
      </c>
      <c r="Y6603" t="s">
        <v>514</v>
      </c>
      <c r="Z6603" t="s">
        <v>515</v>
      </c>
      <c r="AA6603">
        <v>0</v>
      </c>
      <c r="AB6603">
        <v>1516045108</v>
      </c>
      <c r="AD6603" t="s">
        <v>82</v>
      </c>
      <c r="AE6603" t="b">
        <v>0</v>
      </c>
      <c r="AF6603">
        <v>9751693</v>
      </c>
      <c r="AG6603" t="s">
        <v>206</v>
      </c>
      <c r="AH6603" t="s">
        <v>206</v>
      </c>
      <c r="AI6603" s="1">
        <v>42258</v>
      </c>
      <c r="AJ6603" s="1">
        <v>42258</v>
      </c>
      <c r="AK6603" t="s">
        <v>206</v>
      </c>
      <c r="AL6603">
        <v>151644431</v>
      </c>
      <c r="AM6603" s="1"/>
      <c r="AN6603" s="1"/>
      <c r="AO6603" t="s">
        <v>437</v>
      </c>
      <c r="AP6603">
        <v>2.2050000000000001</v>
      </c>
      <c r="AQ6603" t="s">
        <v>1246</v>
      </c>
      <c r="AR6603">
        <v>13</v>
      </c>
      <c r="AS6603">
        <v>6</v>
      </c>
      <c r="AT6603" t="s">
        <v>498</v>
      </c>
      <c r="AU6603" t="s">
        <v>438</v>
      </c>
      <c r="AV6603" s="2"/>
      <c r="AW6603">
        <v>151656442</v>
      </c>
      <c r="AX6603" t="s">
        <v>85</v>
      </c>
      <c r="AY6603" t="s">
        <v>517</v>
      </c>
      <c r="AZ6603" t="s">
        <v>518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  <c r="BQ6603">
        <f>PROD_DATA[[#This Row],[Produced Qty]]-PROD_DATA[[#This Row],[Manufactured Qty]]</f>
        <v>0</v>
      </c>
    </row>
    <row r="6604" spans="1:69" x14ac:dyDescent="0.3">
      <c r="A6604" t="s">
        <v>1438</v>
      </c>
      <c r="B6604" t="s">
        <v>1439</v>
      </c>
      <c r="C6604" t="s">
        <v>1440</v>
      </c>
      <c r="D6604" t="s">
        <v>145</v>
      </c>
      <c r="E6604" t="s">
        <v>72</v>
      </c>
      <c r="F6604" t="b">
        <v>0</v>
      </c>
      <c r="G6604" s="1"/>
      <c r="H6604" s="3">
        <v>260010000000</v>
      </c>
      <c r="I6604" t="s">
        <v>73</v>
      </c>
      <c r="J6604" t="s">
        <v>74</v>
      </c>
      <c r="K6604" t="s">
        <v>73</v>
      </c>
      <c r="L6604" s="1"/>
      <c r="M6604" s="2"/>
      <c r="N6604" s="1"/>
      <c r="O6604" t="s">
        <v>223</v>
      </c>
      <c r="P6604" t="b">
        <v>0</v>
      </c>
      <c r="Q6604" t="b">
        <v>0</v>
      </c>
      <c r="R6604" t="s">
        <v>2269</v>
      </c>
      <c r="S6604" t="s">
        <v>2270</v>
      </c>
      <c r="T6604" t="s">
        <v>373</v>
      </c>
      <c r="U6604" t="s">
        <v>374</v>
      </c>
      <c r="W6604" t="s">
        <v>373</v>
      </c>
      <c r="Y6604" t="s">
        <v>80</v>
      </c>
      <c r="Z6604" t="s">
        <v>81</v>
      </c>
      <c r="AA6604">
        <v>10</v>
      </c>
      <c r="AB6604">
        <v>1516045079</v>
      </c>
      <c r="AD6604" t="s">
        <v>82</v>
      </c>
      <c r="AE6604" t="b">
        <v>0</v>
      </c>
      <c r="AF6604">
        <v>9751716</v>
      </c>
      <c r="AG6604" t="s">
        <v>206</v>
      </c>
      <c r="AH6604" t="s">
        <v>206</v>
      </c>
      <c r="AI6604" s="1">
        <v>42258</v>
      </c>
      <c r="AJ6604" s="1">
        <v>42258</v>
      </c>
      <c r="AK6604" t="s">
        <v>206</v>
      </c>
      <c r="AL6604">
        <v>151644396</v>
      </c>
      <c r="AM6604" s="1"/>
      <c r="AN6604" s="1"/>
      <c r="AO6604" t="s">
        <v>437</v>
      </c>
      <c r="AP6604">
        <v>0.375</v>
      </c>
      <c r="AQ6604" t="s">
        <v>1246</v>
      </c>
      <c r="AR6604">
        <v>5</v>
      </c>
      <c r="AS6604">
        <v>6</v>
      </c>
      <c r="AT6604" t="s">
        <v>83</v>
      </c>
      <c r="AU6604" t="s">
        <v>137</v>
      </c>
      <c r="AV6604" s="2"/>
      <c r="AW6604">
        <v>151656388</v>
      </c>
      <c r="AX6604" t="s">
        <v>85</v>
      </c>
      <c r="AY6604" t="s">
        <v>86</v>
      </c>
      <c r="AZ6604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  <c r="BQ6604">
        <f>PROD_DATA[[#This Row],[Produced Qty]]-PROD_DATA[[#This Row],[Manufactured Qty]]</f>
        <v>0</v>
      </c>
    </row>
    <row r="6605" spans="1:69" x14ac:dyDescent="0.3">
      <c r="A6605" t="s">
        <v>784</v>
      </c>
      <c r="B6605" t="s">
        <v>1318</v>
      </c>
      <c r="C6605" t="s">
        <v>1319</v>
      </c>
      <c r="D6605" t="s">
        <v>145</v>
      </c>
      <c r="E6605" t="s">
        <v>75</v>
      </c>
      <c r="F6605" t="b">
        <v>0</v>
      </c>
      <c r="G6605" s="1"/>
      <c r="H6605" s="3">
        <v>260010000000</v>
      </c>
      <c r="I6605" t="s">
        <v>286</v>
      </c>
      <c r="J6605" t="s">
        <v>287</v>
      </c>
      <c r="K6605" t="s">
        <v>286</v>
      </c>
      <c r="L6605" s="1"/>
      <c r="M6605" s="2"/>
      <c r="N6605" s="1"/>
      <c r="O6605" t="s">
        <v>223</v>
      </c>
      <c r="P6605" t="b">
        <v>0</v>
      </c>
      <c r="Q6605" t="b">
        <v>0</v>
      </c>
      <c r="R6605" t="s">
        <v>2301</v>
      </c>
      <c r="S6605" t="s">
        <v>2302</v>
      </c>
      <c r="T6605" t="s">
        <v>288</v>
      </c>
      <c r="U6605" t="s">
        <v>289</v>
      </c>
      <c r="V6605" t="s">
        <v>289</v>
      </c>
      <c r="W6605" t="s">
        <v>288</v>
      </c>
      <c r="X6605" t="s">
        <v>288</v>
      </c>
      <c r="Y6605" t="s">
        <v>290</v>
      </c>
      <c r="Z6605" t="s">
        <v>291</v>
      </c>
      <c r="AA6605">
        <v>0</v>
      </c>
      <c r="AB6605">
        <v>1516045108</v>
      </c>
      <c r="AD6605" t="s">
        <v>82</v>
      </c>
      <c r="AE6605" t="b">
        <v>0</v>
      </c>
      <c r="AF6605">
        <v>9751779</v>
      </c>
      <c r="AG6605" t="s">
        <v>206</v>
      </c>
      <c r="AH6605" t="s">
        <v>206</v>
      </c>
      <c r="AI6605" s="1">
        <v>42258</v>
      </c>
      <c r="AJ6605" s="1">
        <v>42258</v>
      </c>
      <c r="AK6605" t="s">
        <v>206</v>
      </c>
      <c r="AL6605">
        <v>151644431</v>
      </c>
      <c r="AM6605" s="1"/>
      <c r="AN6605" s="1"/>
      <c r="AO6605" t="s">
        <v>437</v>
      </c>
      <c r="AP6605">
        <v>1.125</v>
      </c>
      <c r="AQ6605" t="s">
        <v>1246</v>
      </c>
      <c r="AR6605">
        <v>5</v>
      </c>
      <c r="AS6605">
        <v>16</v>
      </c>
      <c r="AT6605" t="s">
        <v>83</v>
      </c>
      <c r="AU6605" t="s">
        <v>137</v>
      </c>
      <c r="AV6605" s="2"/>
      <c r="AW6605">
        <v>151656440</v>
      </c>
      <c r="AX6605" t="s">
        <v>85</v>
      </c>
      <c r="AY6605" t="s">
        <v>292</v>
      </c>
      <c r="AZ6605" t="s">
        <v>291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  <c r="BQ6605">
        <f>PROD_DATA[[#This Row],[Produced Qty]]-PROD_DATA[[#This Row],[Manufactured Qty]]</f>
        <v>0</v>
      </c>
    </row>
    <row r="6606" spans="1:69" x14ac:dyDescent="0.3">
      <c r="D6606" t="s">
        <v>273</v>
      </c>
      <c r="E6606" t="s">
        <v>72</v>
      </c>
      <c r="F6606" t="b">
        <v>0</v>
      </c>
      <c r="G6606" s="1"/>
      <c r="H6606" s="3">
        <v>260010000000</v>
      </c>
      <c r="I6606" t="s">
        <v>73</v>
      </c>
      <c r="J6606" t="s">
        <v>74</v>
      </c>
      <c r="K6606" t="s">
        <v>73</v>
      </c>
      <c r="L6606" s="1"/>
      <c r="M6606" s="2"/>
      <c r="N6606" s="1"/>
      <c r="O6606" t="s">
        <v>223</v>
      </c>
      <c r="P6606" t="b">
        <v>0</v>
      </c>
      <c r="Q6606" t="b">
        <v>0</v>
      </c>
      <c r="R6606" t="s">
        <v>3182</v>
      </c>
      <c r="S6606" t="s">
        <v>3183</v>
      </c>
      <c r="T6606" t="s">
        <v>373</v>
      </c>
      <c r="U6606" t="s">
        <v>374</v>
      </c>
      <c r="W6606" t="s">
        <v>373</v>
      </c>
      <c r="Y6606" t="s">
        <v>80</v>
      </c>
      <c r="Z6606" t="s">
        <v>81</v>
      </c>
      <c r="AA6606">
        <v>10</v>
      </c>
      <c r="AD6606" t="s">
        <v>82</v>
      </c>
      <c r="AE6606" t="b">
        <v>0</v>
      </c>
      <c r="AF6606">
        <v>9749400</v>
      </c>
      <c r="AH6606" t="s">
        <v>347</v>
      </c>
      <c r="AI6606" s="1"/>
      <c r="AJ6606" s="1"/>
      <c r="AK6606" t="s">
        <v>347</v>
      </c>
      <c r="AM6606" s="1"/>
      <c r="AN6606" s="1"/>
      <c r="AP6606">
        <v>0.22</v>
      </c>
      <c r="AR6606">
        <v>5</v>
      </c>
      <c r="AS6606">
        <v>6</v>
      </c>
      <c r="AT6606" t="s">
        <v>83</v>
      </c>
      <c r="AU6606" t="s">
        <v>181</v>
      </c>
      <c r="AV6606" s="2"/>
      <c r="AW6606">
        <v>151654421</v>
      </c>
      <c r="AX6606" t="s">
        <v>85</v>
      </c>
      <c r="AY6606" t="s">
        <v>86</v>
      </c>
      <c r="AZ6606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  <c r="BQ6606">
        <f>PROD_DATA[[#This Row],[Produced Qty]]-PROD_DATA[[#This Row],[Manufactured Qty]]</f>
        <v>0</v>
      </c>
    </row>
    <row r="6607" spans="1:69" x14ac:dyDescent="0.3">
      <c r="D6607" t="s">
        <v>273</v>
      </c>
      <c r="E6607" t="s">
        <v>72</v>
      </c>
      <c r="F6607" t="b">
        <v>0</v>
      </c>
      <c r="G6607" s="1"/>
      <c r="H6607" s="3">
        <v>260010000000</v>
      </c>
      <c r="I6607" t="s">
        <v>73</v>
      </c>
      <c r="J6607" t="s">
        <v>74</v>
      </c>
      <c r="K6607" t="s">
        <v>73</v>
      </c>
      <c r="L6607" s="1"/>
      <c r="M6607" s="2"/>
      <c r="N6607" s="1"/>
      <c r="O6607" t="s">
        <v>223</v>
      </c>
      <c r="P6607" t="b">
        <v>0</v>
      </c>
      <c r="Q6607" t="b">
        <v>0</v>
      </c>
      <c r="R6607" t="s">
        <v>2869</v>
      </c>
      <c r="S6607" t="s">
        <v>2870</v>
      </c>
      <c r="T6607" t="s">
        <v>352</v>
      </c>
      <c r="U6607" t="s">
        <v>353</v>
      </c>
      <c r="W6607" t="s">
        <v>352</v>
      </c>
      <c r="Y6607" t="s">
        <v>80</v>
      </c>
      <c r="Z6607" t="s">
        <v>81</v>
      </c>
      <c r="AA6607">
        <v>0</v>
      </c>
      <c r="AD6607" t="s">
        <v>82</v>
      </c>
      <c r="AE6607" t="b">
        <v>0</v>
      </c>
      <c r="AF6607">
        <v>9749209</v>
      </c>
      <c r="AH6607">
        <v>42349</v>
      </c>
      <c r="AI6607" s="1"/>
      <c r="AJ6607" s="1"/>
      <c r="AK6607">
        <v>42349</v>
      </c>
      <c r="AM6607" s="1"/>
      <c r="AN6607" s="1"/>
      <c r="AP6607">
        <v>1.7150000000000001</v>
      </c>
      <c r="AR6607">
        <v>5</v>
      </c>
      <c r="AS6607">
        <v>6</v>
      </c>
      <c r="AT6607" t="s">
        <v>83</v>
      </c>
      <c r="AU6607" t="s">
        <v>438</v>
      </c>
      <c r="AV6607" s="2"/>
      <c r="AW6607">
        <v>151654470</v>
      </c>
      <c r="AX6607" t="s">
        <v>85</v>
      </c>
      <c r="AY6607" t="s">
        <v>86</v>
      </c>
      <c r="AZ6607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  <c r="BQ6607">
        <f>PROD_DATA[[#This Row],[Produced Qty]]-PROD_DATA[[#This Row],[Manufactured Qty]]</f>
        <v>6325</v>
      </c>
    </row>
    <row r="6608" spans="1:69" x14ac:dyDescent="0.3">
      <c r="D6608" t="s">
        <v>273</v>
      </c>
      <c r="E6608" t="s">
        <v>75</v>
      </c>
      <c r="F6608" t="b">
        <v>0</v>
      </c>
      <c r="G6608" s="1"/>
      <c r="H6608" s="3">
        <v>260010000000</v>
      </c>
      <c r="I6608" t="s">
        <v>286</v>
      </c>
      <c r="J6608" t="s">
        <v>287</v>
      </c>
      <c r="K6608" t="s">
        <v>286</v>
      </c>
      <c r="L6608" s="1"/>
      <c r="M6608" s="2"/>
      <c r="N6608" s="1"/>
      <c r="O6608" t="s">
        <v>223</v>
      </c>
      <c r="P6608" t="b">
        <v>0</v>
      </c>
      <c r="Q6608" t="b">
        <v>0</v>
      </c>
      <c r="R6608" t="s">
        <v>349</v>
      </c>
      <c r="S6608" t="s">
        <v>350</v>
      </c>
      <c r="T6608" t="s">
        <v>288</v>
      </c>
      <c r="U6608" t="s">
        <v>289</v>
      </c>
      <c r="V6608" t="s">
        <v>289</v>
      </c>
      <c r="W6608" t="s">
        <v>288</v>
      </c>
      <c r="X6608" t="s">
        <v>288</v>
      </c>
      <c r="Y6608" t="s">
        <v>290</v>
      </c>
      <c r="Z6608" t="s">
        <v>291</v>
      </c>
      <c r="AA6608">
        <v>0</v>
      </c>
      <c r="AD6608" t="s">
        <v>82</v>
      </c>
      <c r="AE6608" t="b">
        <v>0</v>
      </c>
      <c r="AF6608">
        <v>9749271</v>
      </c>
      <c r="AH6608" t="s">
        <v>202</v>
      </c>
      <c r="AI6608" s="1"/>
      <c r="AJ6608" s="1"/>
      <c r="AK6608" t="s">
        <v>202</v>
      </c>
      <c r="AM6608" s="1"/>
      <c r="AN6608" s="1"/>
      <c r="AP6608">
        <v>2.2749999999999999</v>
      </c>
      <c r="AR6608">
        <v>5</v>
      </c>
      <c r="AS6608">
        <v>16</v>
      </c>
      <c r="AT6608" t="s">
        <v>83</v>
      </c>
      <c r="AU6608" t="s">
        <v>351</v>
      </c>
      <c r="AV6608" s="2"/>
      <c r="AW6608">
        <v>151654709</v>
      </c>
      <c r="AX6608" t="s">
        <v>85</v>
      </c>
      <c r="AY6608" t="s">
        <v>292</v>
      </c>
      <c r="AZ6608" t="s">
        <v>291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  <c r="BQ6608">
        <f>PROD_DATA[[#This Row],[Produced Qty]]-PROD_DATA[[#This Row],[Manufactured Qty]]</f>
        <v>0</v>
      </c>
    </row>
    <row r="6609" spans="4:69" x14ac:dyDescent="0.3">
      <c r="D6609" t="s">
        <v>273</v>
      </c>
      <c r="E6609" t="s">
        <v>72</v>
      </c>
      <c r="F6609" t="b">
        <v>0</v>
      </c>
      <c r="G6609" s="1"/>
      <c r="H6609" s="3">
        <v>260010000000</v>
      </c>
      <c r="I6609" t="s">
        <v>73</v>
      </c>
      <c r="J6609" t="s">
        <v>74</v>
      </c>
      <c r="K6609" t="s">
        <v>73</v>
      </c>
      <c r="L6609" s="1"/>
      <c r="M6609" s="2"/>
      <c r="N6609" s="1"/>
      <c r="O6609" t="s">
        <v>223</v>
      </c>
      <c r="P6609" t="b">
        <v>0</v>
      </c>
      <c r="Q6609" t="b">
        <v>0</v>
      </c>
      <c r="R6609" t="s">
        <v>349</v>
      </c>
      <c r="S6609" t="s">
        <v>350</v>
      </c>
      <c r="T6609" t="s">
        <v>423</v>
      </c>
      <c r="U6609" t="s">
        <v>424</v>
      </c>
      <c r="W6609" t="s">
        <v>423</v>
      </c>
      <c r="Y6609" t="s">
        <v>80</v>
      </c>
      <c r="Z6609" t="s">
        <v>81</v>
      </c>
      <c r="AA6609">
        <v>10</v>
      </c>
      <c r="AD6609" t="s">
        <v>82</v>
      </c>
      <c r="AE6609" t="b">
        <v>0</v>
      </c>
      <c r="AF6609">
        <v>9749272</v>
      </c>
      <c r="AH6609" t="s">
        <v>202</v>
      </c>
      <c r="AI6609" s="1"/>
      <c r="AJ6609" s="1"/>
      <c r="AK6609" t="s">
        <v>202</v>
      </c>
      <c r="AM6609" s="1"/>
      <c r="AN6609" s="1"/>
      <c r="AP6609">
        <v>2.2749999999999999</v>
      </c>
      <c r="AR6609">
        <v>5</v>
      </c>
      <c r="AS6609">
        <v>6</v>
      </c>
      <c r="AT6609" t="s">
        <v>83</v>
      </c>
      <c r="AU6609" t="s">
        <v>351</v>
      </c>
      <c r="AV6609" s="2"/>
      <c r="AW6609">
        <v>151654709</v>
      </c>
      <c r="AX6609" t="s">
        <v>85</v>
      </c>
      <c r="AY6609" t="s">
        <v>86</v>
      </c>
      <c r="AZ6609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  <c r="BQ6609">
        <f>PROD_DATA[[#This Row],[Produced Qty]]-PROD_DATA[[#This Row],[Manufactured Qty]]</f>
        <v>0</v>
      </c>
    </row>
    <row r="6610" spans="4:69" x14ac:dyDescent="0.3">
      <c r="D6610" t="s">
        <v>273</v>
      </c>
      <c r="E6610" t="s">
        <v>72</v>
      </c>
      <c r="F6610" t="b">
        <v>0</v>
      </c>
      <c r="G6610" s="1"/>
      <c r="H6610" s="3">
        <v>260010000000</v>
      </c>
      <c r="I6610" t="s">
        <v>73</v>
      </c>
      <c r="J6610" t="s">
        <v>74</v>
      </c>
      <c r="K6610" t="s">
        <v>73</v>
      </c>
      <c r="L6610" s="1"/>
      <c r="M6610" s="2"/>
      <c r="N6610" s="1"/>
      <c r="O6610" t="s">
        <v>223</v>
      </c>
      <c r="P6610" t="b">
        <v>0</v>
      </c>
      <c r="Q6610" t="b">
        <v>0</v>
      </c>
      <c r="R6610" t="s">
        <v>3240</v>
      </c>
      <c r="S6610" t="s">
        <v>3241</v>
      </c>
      <c r="T6610" t="s">
        <v>430</v>
      </c>
      <c r="U6610" t="s">
        <v>431</v>
      </c>
      <c r="W6610" t="s">
        <v>430</v>
      </c>
      <c r="Y6610" t="s">
        <v>80</v>
      </c>
      <c r="Z6610" t="s">
        <v>81</v>
      </c>
      <c r="AA6610">
        <v>10</v>
      </c>
      <c r="AD6610" t="s">
        <v>82</v>
      </c>
      <c r="AE6610" t="b">
        <v>0</v>
      </c>
      <c r="AF6610">
        <v>9749433</v>
      </c>
      <c r="AH6610" t="s">
        <v>202</v>
      </c>
      <c r="AI6610" s="1"/>
      <c r="AJ6610" s="1"/>
      <c r="AK6610" t="s">
        <v>202</v>
      </c>
      <c r="AM6610" s="1"/>
      <c r="AN6610" s="1"/>
      <c r="AP6610">
        <v>0.39</v>
      </c>
      <c r="AR6610">
        <v>5</v>
      </c>
      <c r="AS6610">
        <v>6</v>
      </c>
      <c r="AT6610" t="s">
        <v>83</v>
      </c>
      <c r="AU6610" t="s">
        <v>3242</v>
      </c>
      <c r="AV6610" s="2"/>
      <c r="AW6610">
        <v>151654817</v>
      </c>
      <c r="AX6610" t="s">
        <v>85</v>
      </c>
      <c r="AY6610" t="s">
        <v>86</v>
      </c>
      <c r="AZ6610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  <c r="BQ6610">
        <f>PROD_DATA[[#This Row],[Produced Qty]]-PROD_DATA[[#This Row],[Manufactured Qty]]</f>
        <v>0</v>
      </c>
    </row>
    <row r="6611" spans="4:69" x14ac:dyDescent="0.3">
      <c r="D6611" t="s">
        <v>273</v>
      </c>
      <c r="E6611" t="s">
        <v>75</v>
      </c>
      <c r="F6611" t="b">
        <v>0</v>
      </c>
      <c r="G6611" s="1"/>
      <c r="H6611" s="3">
        <v>2600100000000</v>
      </c>
      <c r="I6611" t="s">
        <v>305</v>
      </c>
      <c r="J6611" t="s">
        <v>306</v>
      </c>
      <c r="K6611" t="s">
        <v>305</v>
      </c>
      <c r="L6611" s="1"/>
      <c r="M6611" s="2"/>
      <c r="N6611" s="1"/>
      <c r="O6611" t="s">
        <v>75</v>
      </c>
      <c r="P6611" t="b">
        <v>0</v>
      </c>
      <c r="Q6611" t="b">
        <v>0</v>
      </c>
      <c r="R6611" t="s">
        <v>1918</v>
      </c>
      <c r="S6611" t="s">
        <v>1919</v>
      </c>
      <c r="T6611" t="s">
        <v>309</v>
      </c>
      <c r="U6611" t="s">
        <v>310</v>
      </c>
      <c r="V6611" t="s">
        <v>121</v>
      </c>
      <c r="W6611" t="s">
        <v>309</v>
      </c>
      <c r="X6611" t="s">
        <v>122</v>
      </c>
      <c r="Y6611" t="s">
        <v>123</v>
      </c>
      <c r="Z6611" t="s">
        <v>124</v>
      </c>
      <c r="AA6611">
        <v>0</v>
      </c>
      <c r="AD6611" t="s">
        <v>82</v>
      </c>
      <c r="AE6611" t="b">
        <v>0</v>
      </c>
      <c r="AF6611">
        <v>99140874</v>
      </c>
      <c r="AH6611" t="s">
        <v>379</v>
      </c>
      <c r="AI6611" s="1"/>
      <c r="AJ6611" s="1"/>
      <c r="AK6611" t="s">
        <v>379</v>
      </c>
      <c r="AM6611" s="1"/>
      <c r="AN6611" s="1"/>
      <c r="AP6611">
        <v>0.5</v>
      </c>
      <c r="AR6611">
        <v>16</v>
      </c>
      <c r="AS6611">
        <v>16</v>
      </c>
      <c r="AT6611" t="s">
        <v>163</v>
      </c>
      <c r="AU6611" t="s">
        <v>137</v>
      </c>
      <c r="AV6611" s="2"/>
      <c r="AW6611">
        <v>151660340</v>
      </c>
      <c r="AX6611" t="s">
        <v>85</v>
      </c>
      <c r="AY6611" t="s">
        <v>126</v>
      </c>
      <c r="AZ6611" t="s">
        <v>12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  <c r="BQ6611">
        <f>PROD_DATA[[#This Row],[Produced Qty]]-PROD_DATA[[#This Row],[Manufactured Qty]]</f>
        <v>56500</v>
      </c>
    </row>
    <row r="6612" spans="4:69" x14ac:dyDescent="0.3">
      <c r="D6612" t="s">
        <v>273</v>
      </c>
      <c r="E6612" t="s">
        <v>72</v>
      </c>
      <c r="F6612" t="b">
        <v>0</v>
      </c>
      <c r="G6612" s="1"/>
      <c r="H6612" s="3">
        <v>260010000000</v>
      </c>
      <c r="I6612" t="s">
        <v>1777</v>
      </c>
      <c r="J6612" t="s">
        <v>1778</v>
      </c>
      <c r="K6612" t="s">
        <v>1777</v>
      </c>
      <c r="L6612" s="1"/>
      <c r="M6612" s="2"/>
      <c r="N6612" s="1"/>
      <c r="O6612" t="s">
        <v>223</v>
      </c>
      <c r="P6612" t="b">
        <v>0</v>
      </c>
      <c r="Q6612" t="b">
        <v>0</v>
      </c>
      <c r="R6612" t="s">
        <v>2881</v>
      </c>
      <c r="S6612" t="s">
        <v>2882</v>
      </c>
      <c r="T6612">
        <v>5</v>
      </c>
      <c r="U6612" t="s">
        <v>1517</v>
      </c>
      <c r="V6612" t="s">
        <v>227</v>
      </c>
      <c r="W6612">
        <v>5</v>
      </c>
      <c r="X6612">
        <v>1</v>
      </c>
      <c r="Y6612" t="s">
        <v>228</v>
      </c>
      <c r="Z6612" t="s">
        <v>229</v>
      </c>
      <c r="AA6612">
        <v>550</v>
      </c>
      <c r="AD6612" t="s">
        <v>82</v>
      </c>
      <c r="AE6612" t="b">
        <v>0</v>
      </c>
      <c r="AF6612">
        <v>9749360</v>
      </c>
      <c r="AH6612" t="s">
        <v>301</v>
      </c>
      <c r="AI6612" s="1"/>
      <c r="AJ6612" s="1"/>
      <c r="AK6612" t="s">
        <v>301</v>
      </c>
      <c r="AM6612" s="1"/>
      <c r="AN6612" s="1"/>
      <c r="AR6612">
        <v>4</v>
      </c>
      <c r="AS6612">
        <v>6</v>
      </c>
      <c r="AT6612" t="s">
        <v>230</v>
      </c>
      <c r="AU6612" t="s">
        <v>2883</v>
      </c>
      <c r="AV6612" s="2"/>
      <c r="AW6612">
        <v>151654948</v>
      </c>
      <c r="AX6612" t="s">
        <v>85</v>
      </c>
      <c r="AY6612" t="s">
        <v>232</v>
      </c>
      <c r="AZ6612" t="s">
        <v>229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  <c r="BQ6612">
        <f>PROD_DATA[[#This Row],[Produced Qty]]-PROD_DATA[[#This Row],[Manufactured Qty]]</f>
        <v>0</v>
      </c>
    </row>
    <row r="6613" spans="4:69" x14ac:dyDescent="0.3">
      <c r="D6613" t="s">
        <v>273</v>
      </c>
      <c r="E6613" t="s">
        <v>72</v>
      </c>
      <c r="F6613" t="b">
        <v>1</v>
      </c>
      <c r="G6613" s="1"/>
      <c r="H6613" s="3">
        <v>260010000000</v>
      </c>
      <c r="I6613" t="s">
        <v>491</v>
      </c>
      <c r="J6613" t="s">
        <v>306</v>
      </c>
      <c r="K6613" t="s">
        <v>491</v>
      </c>
      <c r="L6613" s="1"/>
      <c r="M6613" s="2"/>
      <c r="N6613" s="1"/>
      <c r="O6613" t="s">
        <v>223</v>
      </c>
      <c r="P6613" t="b">
        <v>0</v>
      </c>
      <c r="Q6613" t="b">
        <v>0</v>
      </c>
      <c r="R6613" t="s">
        <v>3987</v>
      </c>
      <c r="S6613" t="s">
        <v>3988</v>
      </c>
      <c r="T6613" t="s">
        <v>494</v>
      </c>
      <c r="U6613" t="s">
        <v>495</v>
      </c>
      <c r="W6613" t="s">
        <v>494</v>
      </c>
      <c r="Y6613" t="s">
        <v>496</v>
      </c>
      <c r="Z6613" t="s">
        <v>497</v>
      </c>
      <c r="AA6613">
        <v>0</v>
      </c>
      <c r="AD6613" t="s">
        <v>82</v>
      </c>
      <c r="AE6613" t="b">
        <v>0</v>
      </c>
      <c r="AF6613">
        <v>9749263</v>
      </c>
      <c r="AH6613">
        <v>42258</v>
      </c>
      <c r="AI6613" s="1"/>
      <c r="AJ6613" s="1"/>
      <c r="AK6613">
        <v>42258</v>
      </c>
      <c r="AM6613" s="1"/>
      <c r="AN6613" s="1"/>
      <c r="AP6613">
        <v>2.875</v>
      </c>
      <c r="AR6613">
        <v>13</v>
      </c>
      <c r="AS6613">
        <v>1</v>
      </c>
      <c r="AT6613" t="s">
        <v>498</v>
      </c>
      <c r="AU6613" t="s">
        <v>3989</v>
      </c>
      <c r="AV6613" s="2"/>
      <c r="AW6613">
        <v>151654928</v>
      </c>
      <c r="AX6613" t="s">
        <v>85</v>
      </c>
      <c r="AY6613" t="s">
        <v>500</v>
      </c>
      <c r="AZ6613" t="s">
        <v>497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  <c r="BQ6613">
        <f>PROD_DATA[[#This Row],[Produced Qty]]-PROD_DATA[[#This Row],[Manufactured Qty]]</f>
        <v>1581</v>
      </c>
    </row>
    <row r="6614" spans="4:69" x14ac:dyDescent="0.3">
      <c r="D6614" t="s">
        <v>273</v>
      </c>
      <c r="E6614" t="s">
        <v>72</v>
      </c>
      <c r="F6614" t="b">
        <v>1</v>
      </c>
      <c r="G6614" s="1"/>
      <c r="H6614" s="3">
        <v>260010000000</v>
      </c>
      <c r="I6614" t="s">
        <v>491</v>
      </c>
      <c r="J6614" t="s">
        <v>306</v>
      </c>
      <c r="K6614" t="s">
        <v>491</v>
      </c>
      <c r="L6614" s="1"/>
      <c r="M6614" s="2"/>
      <c r="N6614" s="1"/>
      <c r="O6614" t="s">
        <v>223</v>
      </c>
      <c r="P6614" t="b">
        <v>0</v>
      </c>
      <c r="Q6614" t="b">
        <v>0</v>
      </c>
      <c r="R6614" t="s">
        <v>3990</v>
      </c>
      <c r="S6614" t="s">
        <v>3991</v>
      </c>
      <c r="T6614" t="s">
        <v>494</v>
      </c>
      <c r="U6614" t="s">
        <v>495</v>
      </c>
      <c r="W6614" t="s">
        <v>494</v>
      </c>
      <c r="Y6614" t="s">
        <v>496</v>
      </c>
      <c r="Z6614" t="s">
        <v>497</v>
      </c>
      <c r="AA6614">
        <v>0</v>
      </c>
      <c r="AD6614" t="s">
        <v>82</v>
      </c>
      <c r="AE6614" t="b">
        <v>0</v>
      </c>
      <c r="AF6614">
        <v>9749264</v>
      </c>
      <c r="AH6614">
        <v>42258</v>
      </c>
      <c r="AI6614" s="1"/>
      <c r="AJ6614" s="1"/>
      <c r="AK6614">
        <v>42258</v>
      </c>
      <c r="AM6614" s="1"/>
      <c r="AN6614" s="1"/>
      <c r="AP6614">
        <v>2.875</v>
      </c>
      <c r="AR6614">
        <v>13</v>
      </c>
      <c r="AS6614">
        <v>1</v>
      </c>
      <c r="AT6614" t="s">
        <v>498</v>
      </c>
      <c r="AU6614" t="s">
        <v>3992</v>
      </c>
      <c r="AV6614" s="2"/>
      <c r="AW6614">
        <v>151654929</v>
      </c>
      <c r="AX6614" t="s">
        <v>85</v>
      </c>
      <c r="AY6614" t="s">
        <v>500</v>
      </c>
      <c r="AZ6614" t="s">
        <v>497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  <c r="BQ6614">
        <f>PROD_DATA[[#This Row],[Produced Qty]]-PROD_DATA[[#This Row],[Manufactured Qty]]</f>
        <v>0</v>
      </c>
    </row>
    <row r="6615" spans="4:69" x14ac:dyDescent="0.3">
      <c r="D6615" t="s">
        <v>273</v>
      </c>
      <c r="E6615" t="s">
        <v>72</v>
      </c>
      <c r="F6615" t="b">
        <v>0</v>
      </c>
      <c r="G6615" s="1"/>
      <c r="H6615" s="3">
        <v>260010000000</v>
      </c>
      <c r="I6615" t="s">
        <v>395</v>
      </c>
      <c r="J6615" t="s">
        <v>396</v>
      </c>
      <c r="K6615" t="s">
        <v>395</v>
      </c>
      <c r="L6615" s="1"/>
      <c r="M6615" s="2"/>
      <c r="N6615" s="1"/>
      <c r="O6615" t="s">
        <v>223</v>
      </c>
      <c r="P6615" t="b">
        <v>0</v>
      </c>
      <c r="Q6615" t="b">
        <v>0</v>
      </c>
      <c r="R6615" t="s">
        <v>384</v>
      </c>
      <c r="S6615" t="s">
        <v>385</v>
      </c>
      <c r="T6615">
        <v>33</v>
      </c>
      <c r="U6615" t="s">
        <v>397</v>
      </c>
      <c r="V6615" t="s">
        <v>227</v>
      </c>
      <c r="W6615">
        <v>33</v>
      </c>
      <c r="X6615">
        <v>1</v>
      </c>
      <c r="Y6615" t="s">
        <v>228</v>
      </c>
      <c r="Z6615" t="s">
        <v>229</v>
      </c>
      <c r="AA6615">
        <v>800</v>
      </c>
      <c r="AD6615" t="s">
        <v>82</v>
      </c>
      <c r="AE6615" t="b">
        <v>0</v>
      </c>
      <c r="AF6615">
        <v>9749162</v>
      </c>
      <c r="AH6615" t="s">
        <v>301</v>
      </c>
      <c r="AI6615" s="1"/>
      <c r="AJ6615" s="1"/>
      <c r="AK6615" t="s">
        <v>301</v>
      </c>
      <c r="AM6615" s="1"/>
      <c r="AN6615" s="1"/>
      <c r="AP6615">
        <v>8.1600000000000006E-2</v>
      </c>
      <c r="AR6615">
        <v>4</v>
      </c>
      <c r="AS6615">
        <v>4</v>
      </c>
      <c r="AT6615" t="s">
        <v>230</v>
      </c>
      <c r="AU6615" t="s">
        <v>137</v>
      </c>
      <c r="AV6615" s="2"/>
      <c r="AW6615">
        <v>151655070</v>
      </c>
      <c r="AX6615" t="s">
        <v>85</v>
      </c>
      <c r="AY6615" t="s">
        <v>232</v>
      </c>
      <c r="AZ6615" t="s">
        <v>229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  <c r="BQ6615">
        <f>PROD_DATA[[#This Row],[Produced Qty]]-PROD_DATA[[#This Row],[Manufactured Qty]]</f>
        <v>0</v>
      </c>
    </row>
    <row r="6616" spans="4:69" x14ac:dyDescent="0.3">
      <c r="D6616" t="s">
        <v>273</v>
      </c>
      <c r="E6616" t="s">
        <v>72</v>
      </c>
      <c r="F6616" t="b">
        <v>0</v>
      </c>
      <c r="G6616" s="1"/>
      <c r="H6616" s="3">
        <v>260010000000</v>
      </c>
      <c r="I6616" t="s">
        <v>73</v>
      </c>
      <c r="J6616" t="s">
        <v>74</v>
      </c>
      <c r="K6616" t="s">
        <v>73</v>
      </c>
      <c r="L6616" s="1"/>
      <c r="M6616" s="2"/>
      <c r="N6616" s="1"/>
      <c r="O6616" t="s">
        <v>223</v>
      </c>
      <c r="P6616" t="b">
        <v>0</v>
      </c>
      <c r="Q6616" t="b">
        <v>0</v>
      </c>
      <c r="R6616" t="s">
        <v>390</v>
      </c>
      <c r="S6616" t="s">
        <v>391</v>
      </c>
      <c r="T6616" t="s">
        <v>679</v>
      </c>
      <c r="U6616" t="s">
        <v>680</v>
      </c>
      <c r="W6616" t="s">
        <v>679</v>
      </c>
      <c r="Y6616" t="s">
        <v>80</v>
      </c>
      <c r="Z6616" t="s">
        <v>81</v>
      </c>
      <c r="AA6616">
        <v>10</v>
      </c>
      <c r="AD6616" t="s">
        <v>82</v>
      </c>
      <c r="AE6616" t="b">
        <v>0</v>
      </c>
      <c r="AF6616">
        <v>9749196</v>
      </c>
      <c r="AH6616" t="s">
        <v>301</v>
      </c>
      <c r="AI6616" s="1"/>
      <c r="AJ6616" s="1"/>
      <c r="AK6616" t="s">
        <v>301</v>
      </c>
      <c r="AM6616" s="1"/>
      <c r="AN6616" s="1"/>
      <c r="AP6616">
        <v>5.0999999999999997E-2</v>
      </c>
      <c r="AR6616">
        <v>5</v>
      </c>
      <c r="AS6616">
        <v>6</v>
      </c>
      <c r="AT6616" t="s">
        <v>83</v>
      </c>
      <c r="AU6616" t="s">
        <v>677</v>
      </c>
      <c r="AV6616" s="2"/>
      <c r="AW6616">
        <v>151655085</v>
      </c>
      <c r="AX6616" t="s">
        <v>85</v>
      </c>
      <c r="AY6616" t="s">
        <v>86</v>
      </c>
      <c r="AZ6616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  <c r="BQ6616">
        <f>PROD_DATA[[#This Row],[Produced Qty]]-PROD_DATA[[#This Row],[Manufactured Qty]]</f>
        <v>0</v>
      </c>
    </row>
    <row r="6617" spans="4:69" x14ac:dyDescent="0.3">
      <c r="D6617" t="s">
        <v>273</v>
      </c>
      <c r="E6617" t="s">
        <v>72</v>
      </c>
      <c r="F6617" t="b">
        <v>0</v>
      </c>
      <c r="G6617" s="1"/>
      <c r="H6617" s="3">
        <v>260010000000</v>
      </c>
      <c r="I6617" t="s">
        <v>73</v>
      </c>
      <c r="J6617" t="s">
        <v>74</v>
      </c>
      <c r="K6617" t="s">
        <v>73</v>
      </c>
      <c r="L6617" s="1"/>
      <c r="M6617" s="2"/>
      <c r="N6617" s="1"/>
      <c r="O6617" t="s">
        <v>223</v>
      </c>
      <c r="P6617" t="b">
        <v>0</v>
      </c>
      <c r="Q6617" t="b">
        <v>0</v>
      </c>
      <c r="R6617" t="s">
        <v>390</v>
      </c>
      <c r="S6617" t="s">
        <v>391</v>
      </c>
      <c r="T6617" t="s">
        <v>679</v>
      </c>
      <c r="U6617" t="s">
        <v>680</v>
      </c>
      <c r="W6617" t="s">
        <v>679</v>
      </c>
      <c r="Y6617" t="s">
        <v>80</v>
      </c>
      <c r="Z6617" t="s">
        <v>81</v>
      </c>
      <c r="AA6617">
        <v>10</v>
      </c>
      <c r="AD6617" t="s">
        <v>82</v>
      </c>
      <c r="AE6617" t="b">
        <v>0</v>
      </c>
      <c r="AF6617">
        <v>9749196</v>
      </c>
      <c r="AH6617" t="s">
        <v>301</v>
      </c>
      <c r="AI6617" s="1"/>
      <c r="AJ6617" s="1"/>
      <c r="AK6617" t="s">
        <v>301</v>
      </c>
      <c r="AM6617" s="1"/>
      <c r="AN6617" s="1"/>
      <c r="AP6617">
        <v>5.0999999999999997E-2</v>
      </c>
      <c r="AR6617">
        <v>5</v>
      </c>
      <c r="AS6617">
        <v>6</v>
      </c>
      <c r="AT6617" t="s">
        <v>83</v>
      </c>
      <c r="AU6617" t="s">
        <v>678</v>
      </c>
      <c r="AV6617" s="2"/>
      <c r="AW6617">
        <v>151655085</v>
      </c>
      <c r="AX6617" t="s">
        <v>85</v>
      </c>
      <c r="AY6617" t="s">
        <v>86</v>
      </c>
      <c r="AZ6617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  <c r="BQ6617">
        <f>PROD_DATA[[#This Row],[Produced Qty]]-PROD_DATA[[#This Row],[Manufactured Qty]]</f>
        <v>0</v>
      </c>
    </row>
    <row r="6618" spans="4:69" x14ac:dyDescent="0.3">
      <c r="D6618" t="s">
        <v>273</v>
      </c>
      <c r="E6618" t="s">
        <v>72</v>
      </c>
      <c r="F6618" t="b">
        <v>0</v>
      </c>
      <c r="G6618" s="1"/>
      <c r="H6618" s="3">
        <v>260010000000</v>
      </c>
      <c r="I6618" t="s">
        <v>395</v>
      </c>
      <c r="J6618" t="s">
        <v>396</v>
      </c>
      <c r="K6618" t="s">
        <v>395</v>
      </c>
      <c r="L6618" s="1"/>
      <c r="M6618" s="2"/>
      <c r="N6618" s="1"/>
      <c r="O6618" t="s">
        <v>223</v>
      </c>
      <c r="P6618" t="b">
        <v>0</v>
      </c>
      <c r="Q6618" t="b">
        <v>0</v>
      </c>
      <c r="R6618" t="s">
        <v>384</v>
      </c>
      <c r="S6618" t="s">
        <v>385</v>
      </c>
      <c r="T6618">
        <v>33</v>
      </c>
      <c r="U6618" t="s">
        <v>397</v>
      </c>
      <c r="V6618" t="s">
        <v>227</v>
      </c>
      <c r="W6618">
        <v>33</v>
      </c>
      <c r="X6618">
        <v>1</v>
      </c>
      <c r="Y6618" t="s">
        <v>228</v>
      </c>
      <c r="Z6618" t="s">
        <v>229</v>
      </c>
      <c r="AA6618">
        <v>800</v>
      </c>
      <c r="AD6618" t="s">
        <v>82</v>
      </c>
      <c r="AE6618" t="b">
        <v>0</v>
      </c>
      <c r="AF6618">
        <v>9749291</v>
      </c>
      <c r="AH6618" t="s">
        <v>301</v>
      </c>
      <c r="AI6618" s="1"/>
      <c r="AJ6618" s="1"/>
      <c r="AK6618" t="s">
        <v>301</v>
      </c>
      <c r="AM6618" s="1"/>
      <c r="AN6618" s="1"/>
      <c r="AP6618">
        <v>8.1600000000000006E-2</v>
      </c>
      <c r="AR6618">
        <v>4</v>
      </c>
      <c r="AS6618">
        <v>4</v>
      </c>
      <c r="AT6618" t="s">
        <v>230</v>
      </c>
      <c r="AU6618" t="s">
        <v>137</v>
      </c>
      <c r="AV6618" s="2"/>
      <c r="AW6618">
        <v>151655070</v>
      </c>
      <c r="AX6618" t="s">
        <v>85</v>
      </c>
      <c r="AY6618" t="s">
        <v>232</v>
      </c>
      <c r="AZ6618" t="s">
        <v>229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  <c r="BQ6618">
        <f>PROD_DATA[[#This Row],[Produced Qty]]-PROD_DATA[[#This Row],[Manufactured Qty]]</f>
        <v>9800</v>
      </c>
    </row>
    <row r="6619" spans="4:69" x14ac:dyDescent="0.3">
      <c r="D6619" t="s">
        <v>273</v>
      </c>
      <c r="E6619" t="s">
        <v>72</v>
      </c>
      <c r="F6619" t="b">
        <v>0</v>
      </c>
      <c r="G6619" s="1"/>
      <c r="H6619" s="3">
        <v>260010000000</v>
      </c>
      <c r="I6619" t="s">
        <v>73</v>
      </c>
      <c r="J6619" t="s">
        <v>74</v>
      </c>
      <c r="K6619" t="s">
        <v>73</v>
      </c>
      <c r="L6619" s="1"/>
      <c r="M6619" s="2"/>
      <c r="N6619" s="1"/>
      <c r="O6619" t="s">
        <v>223</v>
      </c>
      <c r="P6619" t="b">
        <v>0</v>
      </c>
      <c r="Q6619" t="b">
        <v>0</v>
      </c>
      <c r="R6619" t="s">
        <v>384</v>
      </c>
      <c r="S6619" t="s">
        <v>385</v>
      </c>
      <c r="T6619" t="s">
        <v>386</v>
      </c>
      <c r="U6619" t="s">
        <v>387</v>
      </c>
      <c r="W6619" t="s">
        <v>386</v>
      </c>
      <c r="Y6619" t="s">
        <v>80</v>
      </c>
      <c r="Z6619" t="s">
        <v>81</v>
      </c>
      <c r="AA6619">
        <v>10</v>
      </c>
      <c r="AD6619" t="s">
        <v>82</v>
      </c>
      <c r="AE6619" t="b">
        <v>0</v>
      </c>
      <c r="AF6619">
        <v>9749349</v>
      </c>
      <c r="AH6619" t="s">
        <v>301</v>
      </c>
      <c r="AI6619" s="1"/>
      <c r="AJ6619" s="1"/>
      <c r="AK6619" t="s">
        <v>301</v>
      </c>
      <c r="AM6619" s="1"/>
      <c r="AN6619" s="1"/>
      <c r="AP6619">
        <v>8.1600000000000006E-2</v>
      </c>
      <c r="AR6619">
        <v>5</v>
      </c>
      <c r="AS6619">
        <v>6</v>
      </c>
      <c r="AT6619" t="s">
        <v>83</v>
      </c>
      <c r="AU6619" t="s">
        <v>137</v>
      </c>
      <c r="AV6619" s="2"/>
      <c r="AW6619">
        <v>151655070</v>
      </c>
      <c r="AX6619" t="s">
        <v>85</v>
      </c>
      <c r="AY6619" t="s">
        <v>86</v>
      </c>
      <c r="AZ6619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  <c r="BQ6619">
        <f>PROD_DATA[[#This Row],[Produced Qty]]-PROD_DATA[[#This Row],[Manufactured Qty]]</f>
        <v>0</v>
      </c>
    </row>
    <row r="6620" spans="4:69" x14ac:dyDescent="0.3">
      <c r="D6620" t="s">
        <v>273</v>
      </c>
      <c r="E6620" t="s">
        <v>72</v>
      </c>
      <c r="F6620" t="b">
        <v>0</v>
      </c>
      <c r="G6620" s="1"/>
      <c r="H6620" s="3">
        <v>260010000000</v>
      </c>
      <c r="I6620" t="s">
        <v>73</v>
      </c>
      <c r="J6620" t="s">
        <v>74</v>
      </c>
      <c r="K6620" t="s">
        <v>73</v>
      </c>
      <c r="L6620" s="1"/>
      <c r="M6620" s="2"/>
      <c r="N6620" s="1"/>
      <c r="O6620" t="s">
        <v>223</v>
      </c>
      <c r="P6620" t="b">
        <v>0</v>
      </c>
      <c r="Q6620" t="b">
        <v>0</v>
      </c>
      <c r="R6620" t="s">
        <v>1936</v>
      </c>
      <c r="S6620" t="s">
        <v>1937</v>
      </c>
      <c r="T6620" t="s">
        <v>373</v>
      </c>
      <c r="U6620" t="s">
        <v>374</v>
      </c>
      <c r="W6620" t="s">
        <v>373</v>
      </c>
      <c r="Y6620" t="s">
        <v>80</v>
      </c>
      <c r="Z6620" t="s">
        <v>81</v>
      </c>
      <c r="AA6620">
        <v>10</v>
      </c>
      <c r="AD6620" t="s">
        <v>82</v>
      </c>
      <c r="AE6620" t="b">
        <v>0</v>
      </c>
      <c r="AF6620">
        <v>9749188</v>
      </c>
      <c r="AH6620" t="s">
        <v>202</v>
      </c>
      <c r="AI6620" s="1"/>
      <c r="AJ6620" s="1"/>
      <c r="AK6620" t="s">
        <v>202</v>
      </c>
      <c r="AM6620" s="1"/>
      <c r="AN6620" s="1"/>
      <c r="AP6620">
        <v>0.35</v>
      </c>
      <c r="AR6620">
        <v>5</v>
      </c>
      <c r="AS6620">
        <v>6</v>
      </c>
      <c r="AT6620" t="s">
        <v>83</v>
      </c>
      <c r="AU6620" t="s">
        <v>438</v>
      </c>
      <c r="AV6620" s="2"/>
      <c r="AW6620">
        <v>151655268</v>
      </c>
      <c r="AX6620" t="s">
        <v>85</v>
      </c>
      <c r="AY6620" t="s">
        <v>86</v>
      </c>
      <c r="AZ6620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  <c r="BQ6620">
        <f>PROD_DATA[[#This Row],[Produced Qty]]-PROD_DATA[[#This Row],[Manufactured Qty]]</f>
        <v>0</v>
      </c>
    </row>
    <row r="6621" spans="4:69" x14ac:dyDescent="0.3">
      <c r="D6621" t="s">
        <v>273</v>
      </c>
      <c r="E6621" t="s">
        <v>72</v>
      </c>
      <c r="F6621" t="b">
        <v>0</v>
      </c>
      <c r="G6621" s="1"/>
      <c r="H6621" s="3">
        <v>260010000000</v>
      </c>
      <c r="I6621" t="s">
        <v>132</v>
      </c>
      <c r="J6621" t="s">
        <v>133</v>
      </c>
      <c r="K6621" t="s">
        <v>132</v>
      </c>
      <c r="L6621" s="1"/>
      <c r="M6621" s="2"/>
      <c r="N6621" s="1"/>
      <c r="O6621" t="s">
        <v>223</v>
      </c>
      <c r="P6621" t="b">
        <v>0</v>
      </c>
      <c r="Q6621" t="b">
        <v>0</v>
      </c>
      <c r="R6621" t="s">
        <v>1936</v>
      </c>
      <c r="S6621" t="s">
        <v>1937</v>
      </c>
      <c r="T6621" t="s">
        <v>102</v>
      </c>
      <c r="U6621" t="s">
        <v>103</v>
      </c>
      <c r="W6621" t="s">
        <v>102</v>
      </c>
      <c r="Y6621" t="s">
        <v>104</v>
      </c>
      <c r="Z6621" t="s">
        <v>105</v>
      </c>
      <c r="AA6621">
        <v>0</v>
      </c>
      <c r="AD6621" t="s">
        <v>82</v>
      </c>
      <c r="AE6621" t="b">
        <v>0</v>
      </c>
      <c r="AF6621">
        <v>9749309</v>
      </c>
      <c r="AH6621" t="s">
        <v>202</v>
      </c>
      <c r="AI6621" s="1"/>
      <c r="AJ6621" s="1"/>
      <c r="AK6621" t="s">
        <v>202</v>
      </c>
      <c r="AM6621" s="1"/>
      <c r="AN6621" s="1"/>
      <c r="AP6621">
        <v>0.35</v>
      </c>
      <c r="AR6621">
        <v>12</v>
      </c>
      <c r="AS6621">
        <v>12</v>
      </c>
      <c r="AT6621" t="s">
        <v>106</v>
      </c>
      <c r="AU6621" t="s">
        <v>438</v>
      </c>
      <c r="AV6621" s="2"/>
      <c r="AW6621">
        <v>151655268</v>
      </c>
      <c r="AX6621" t="s">
        <v>85</v>
      </c>
      <c r="AY6621" t="s">
        <v>107</v>
      </c>
      <c r="AZ6621" t="s">
        <v>105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  <c r="BQ6621">
        <f>PROD_DATA[[#This Row],[Produced Qty]]-PROD_DATA[[#This Row],[Manufactured Qty]]</f>
        <v>0</v>
      </c>
    </row>
    <row r="6622" spans="4:69" x14ac:dyDescent="0.3">
      <c r="D6622" t="s">
        <v>273</v>
      </c>
      <c r="E6622" t="s">
        <v>72</v>
      </c>
      <c r="F6622" t="b">
        <v>0</v>
      </c>
      <c r="G6622" s="1"/>
      <c r="H6622" s="3">
        <v>260010000000</v>
      </c>
      <c r="I6622" t="s">
        <v>1180</v>
      </c>
      <c r="J6622" t="s">
        <v>1181</v>
      </c>
      <c r="K6622" t="s">
        <v>1180</v>
      </c>
      <c r="L6622" s="1"/>
      <c r="M6622" s="2"/>
      <c r="N6622" s="1"/>
      <c r="O6622" t="s">
        <v>223</v>
      </c>
      <c r="P6622" t="b">
        <v>0</v>
      </c>
      <c r="Q6622" t="b">
        <v>0</v>
      </c>
      <c r="R6622" t="s">
        <v>349</v>
      </c>
      <c r="S6622" t="s">
        <v>350</v>
      </c>
      <c r="T6622">
        <v>29</v>
      </c>
      <c r="U6622" t="s">
        <v>1184</v>
      </c>
      <c r="V6622" t="s">
        <v>227</v>
      </c>
      <c r="W6622">
        <v>29</v>
      </c>
      <c r="X6622">
        <v>1</v>
      </c>
      <c r="Y6622" t="s">
        <v>228</v>
      </c>
      <c r="Z6622" t="s">
        <v>229</v>
      </c>
      <c r="AA6622">
        <v>640</v>
      </c>
      <c r="AD6622" t="s">
        <v>82</v>
      </c>
      <c r="AE6622" t="b">
        <v>0</v>
      </c>
      <c r="AF6622">
        <v>9749324</v>
      </c>
      <c r="AH6622" t="s">
        <v>202</v>
      </c>
      <c r="AI6622" s="1"/>
      <c r="AJ6622" s="1"/>
      <c r="AK6622" t="s">
        <v>202</v>
      </c>
      <c r="AM6622" s="1"/>
      <c r="AN6622" s="1"/>
      <c r="AP6622">
        <v>2.2749999999999999</v>
      </c>
      <c r="AR6622">
        <v>4</v>
      </c>
      <c r="AS6622">
        <v>4</v>
      </c>
      <c r="AT6622" t="s">
        <v>230</v>
      </c>
      <c r="AU6622" t="s">
        <v>351</v>
      </c>
      <c r="AV6622" s="2"/>
      <c r="AW6622">
        <v>151655183</v>
      </c>
      <c r="AX6622" t="s">
        <v>85</v>
      </c>
      <c r="AY6622" t="s">
        <v>232</v>
      </c>
      <c r="AZ6622" t="s">
        <v>229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  <c r="BQ6622">
        <f>PROD_DATA[[#This Row],[Produced Qty]]-PROD_DATA[[#This Row],[Manufactured Qty]]</f>
        <v>0</v>
      </c>
    </row>
    <row r="6623" spans="4:69" x14ac:dyDescent="0.3">
      <c r="D6623" t="s">
        <v>273</v>
      </c>
      <c r="E6623" t="s">
        <v>75</v>
      </c>
      <c r="F6623" t="b">
        <v>0</v>
      </c>
      <c r="G6623" s="1"/>
      <c r="H6623" s="3">
        <v>260010000000</v>
      </c>
      <c r="I6623" t="s">
        <v>286</v>
      </c>
      <c r="J6623" t="s">
        <v>287</v>
      </c>
      <c r="K6623" t="s">
        <v>286</v>
      </c>
      <c r="L6623" s="1"/>
      <c r="M6623" s="2"/>
      <c r="N6623" s="1"/>
      <c r="O6623" t="s">
        <v>223</v>
      </c>
      <c r="P6623" t="b">
        <v>0</v>
      </c>
      <c r="Q6623" t="b">
        <v>0</v>
      </c>
      <c r="R6623" t="s">
        <v>3993</v>
      </c>
      <c r="S6623" t="s">
        <v>3994</v>
      </c>
      <c r="T6623" t="s">
        <v>288</v>
      </c>
      <c r="U6623" t="s">
        <v>289</v>
      </c>
      <c r="V6623" t="s">
        <v>289</v>
      </c>
      <c r="W6623" t="s">
        <v>288</v>
      </c>
      <c r="X6623" t="s">
        <v>288</v>
      </c>
      <c r="Y6623" t="s">
        <v>290</v>
      </c>
      <c r="Z6623" t="s">
        <v>291</v>
      </c>
      <c r="AA6623">
        <v>0</v>
      </c>
      <c r="AD6623" t="s">
        <v>82</v>
      </c>
      <c r="AE6623" t="b">
        <v>0</v>
      </c>
      <c r="AF6623">
        <v>9749217</v>
      </c>
      <c r="AH6623" t="s">
        <v>201</v>
      </c>
      <c r="AI6623" s="1"/>
      <c r="AJ6623" s="1"/>
      <c r="AK6623" t="s">
        <v>201</v>
      </c>
      <c r="AM6623" s="1"/>
      <c r="AN6623" s="1"/>
      <c r="AP6623">
        <v>0.35</v>
      </c>
      <c r="AR6623">
        <v>5</v>
      </c>
      <c r="AS6623">
        <v>16</v>
      </c>
      <c r="AT6623" t="s">
        <v>83</v>
      </c>
      <c r="AU6623" t="s">
        <v>3995</v>
      </c>
      <c r="AV6623" s="2"/>
      <c r="AW6623">
        <v>151655171</v>
      </c>
      <c r="AX6623" t="s">
        <v>85</v>
      </c>
      <c r="AY6623" t="s">
        <v>292</v>
      </c>
      <c r="AZ6623" t="s">
        <v>291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  <c r="BQ6623">
        <f>PROD_DATA[[#This Row],[Produced Qty]]-PROD_DATA[[#This Row],[Manufactured Qty]]</f>
        <v>0</v>
      </c>
    </row>
    <row r="6624" spans="4:69" x14ac:dyDescent="0.3">
      <c r="D6624" t="s">
        <v>273</v>
      </c>
      <c r="E6624" t="s">
        <v>72</v>
      </c>
      <c r="F6624" t="b">
        <v>0</v>
      </c>
      <c r="G6624" s="1"/>
      <c r="H6624" s="3">
        <v>260010000000</v>
      </c>
      <c r="I6624" t="s">
        <v>73</v>
      </c>
      <c r="J6624" t="s">
        <v>74</v>
      </c>
      <c r="K6624" t="s">
        <v>73</v>
      </c>
      <c r="L6624" s="1"/>
      <c r="M6624" s="2"/>
      <c r="N6624" s="1"/>
      <c r="O6624" t="s">
        <v>223</v>
      </c>
      <c r="P6624" t="b">
        <v>0</v>
      </c>
      <c r="Q6624" t="b">
        <v>0</v>
      </c>
      <c r="R6624" t="s">
        <v>3993</v>
      </c>
      <c r="S6624" t="s">
        <v>3994</v>
      </c>
      <c r="T6624" t="s">
        <v>373</v>
      </c>
      <c r="U6624" t="s">
        <v>374</v>
      </c>
      <c r="W6624" t="s">
        <v>373</v>
      </c>
      <c r="Y6624" t="s">
        <v>80</v>
      </c>
      <c r="Z6624" t="s">
        <v>81</v>
      </c>
      <c r="AA6624">
        <v>10</v>
      </c>
      <c r="AD6624" t="s">
        <v>82</v>
      </c>
      <c r="AE6624" t="b">
        <v>0</v>
      </c>
      <c r="AF6624">
        <v>9749218</v>
      </c>
      <c r="AH6624" t="s">
        <v>201</v>
      </c>
      <c r="AI6624" s="1"/>
      <c r="AJ6624" s="1"/>
      <c r="AK6624" t="s">
        <v>201</v>
      </c>
      <c r="AM6624" s="1"/>
      <c r="AN6624" s="1"/>
      <c r="AP6624">
        <v>0.35</v>
      </c>
      <c r="AR6624">
        <v>5</v>
      </c>
      <c r="AS6624">
        <v>6</v>
      </c>
      <c r="AT6624" t="s">
        <v>83</v>
      </c>
      <c r="AU6624" t="s">
        <v>3995</v>
      </c>
      <c r="AV6624" s="2"/>
      <c r="AW6624">
        <v>151655171</v>
      </c>
      <c r="AX6624" t="s">
        <v>85</v>
      </c>
      <c r="AY6624" t="s">
        <v>86</v>
      </c>
      <c r="AZ6624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  <c r="BQ6624">
        <f>PROD_DATA[[#This Row],[Produced Qty]]-PROD_DATA[[#This Row],[Manufactured Qty]]</f>
        <v>0</v>
      </c>
    </row>
    <row r="6625" spans="4:69" x14ac:dyDescent="0.3">
      <c r="D6625" t="s">
        <v>273</v>
      </c>
      <c r="E6625" t="s">
        <v>72</v>
      </c>
      <c r="F6625" t="b">
        <v>0</v>
      </c>
      <c r="G6625" s="1"/>
      <c r="H6625" s="3">
        <v>260010000000</v>
      </c>
      <c r="I6625" t="s">
        <v>132</v>
      </c>
      <c r="J6625" t="s">
        <v>133</v>
      </c>
      <c r="K6625" t="s">
        <v>132</v>
      </c>
      <c r="L6625" s="1"/>
      <c r="M6625" s="2"/>
      <c r="N6625" s="1"/>
      <c r="O6625" t="s">
        <v>223</v>
      </c>
      <c r="P6625" t="b">
        <v>0</v>
      </c>
      <c r="Q6625" t="b">
        <v>0</v>
      </c>
      <c r="R6625" t="s">
        <v>3993</v>
      </c>
      <c r="S6625" t="s">
        <v>3994</v>
      </c>
      <c r="T6625" t="s">
        <v>102</v>
      </c>
      <c r="U6625" t="s">
        <v>103</v>
      </c>
      <c r="W6625" t="s">
        <v>102</v>
      </c>
      <c r="Y6625" t="s">
        <v>104</v>
      </c>
      <c r="Z6625" t="s">
        <v>105</v>
      </c>
      <c r="AA6625">
        <v>0</v>
      </c>
      <c r="AD6625" t="s">
        <v>82</v>
      </c>
      <c r="AE6625" t="b">
        <v>0</v>
      </c>
      <c r="AF6625">
        <v>9749313</v>
      </c>
      <c r="AH6625" t="s">
        <v>201</v>
      </c>
      <c r="AI6625" s="1"/>
      <c r="AJ6625" s="1"/>
      <c r="AK6625" t="s">
        <v>201</v>
      </c>
      <c r="AM6625" s="1"/>
      <c r="AN6625" s="1"/>
      <c r="AP6625">
        <v>0.35</v>
      </c>
      <c r="AR6625">
        <v>12</v>
      </c>
      <c r="AS6625">
        <v>12</v>
      </c>
      <c r="AT6625" t="s">
        <v>106</v>
      </c>
      <c r="AU6625" t="s">
        <v>3995</v>
      </c>
      <c r="AV6625" s="2"/>
      <c r="AW6625">
        <v>151655171</v>
      </c>
      <c r="AX6625" t="s">
        <v>85</v>
      </c>
      <c r="AY6625" t="s">
        <v>107</v>
      </c>
      <c r="AZ6625" t="s">
        <v>105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  <c r="BQ6625">
        <f>PROD_DATA[[#This Row],[Produced Qty]]-PROD_DATA[[#This Row],[Manufactured Qty]]</f>
        <v>0</v>
      </c>
    </row>
    <row r="6626" spans="4:69" x14ac:dyDescent="0.3">
      <c r="D6626" t="s">
        <v>273</v>
      </c>
      <c r="E6626" t="s">
        <v>72</v>
      </c>
      <c r="F6626" t="b">
        <v>0</v>
      </c>
      <c r="G6626" s="1"/>
      <c r="H6626" s="3">
        <v>260010000000</v>
      </c>
      <c r="I6626" t="s">
        <v>138</v>
      </c>
      <c r="J6626" t="s">
        <v>139</v>
      </c>
      <c r="K6626" t="s">
        <v>138</v>
      </c>
      <c r="L6626" s="1"/>
      <c r="M6626" s="2"/>
      <c r="N6626" s="1"/>
      <c r="O6626" t="s">
        <v>223</v>
      </c>
      <c r="P6626" t="b">
        <v>0</v>
      </c>
      <c r="Q6626" t="b">
        <v>1</v>
      </c>
      <c r="R6626" t="s">
        <v>3993</v>
      </c>
      <c r="S6626" t="s">
        <v>3994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s">
        <v>82</v>
      </c>
      <c r="AE6626" t="b">
        <v>0</v>
      </c>
      <c r="AF6626">
        <v>9749314</v>
      </c>
      <c r="AH6626" t="s">
        <v>201</v>
      </c>
      <c r="AI6626" s="1"/>
      <c r="AJ6626" s="1"/>
      <c r="AK6626" t="s">
        <v>201</v>
      </c>
      <c r="AM6626" s="1"/>
      <c r="AN6626" s="1"/>
      <c r="AP6626">
        <v>0.35</v>
      </c>
      <c r="AR6626">
        <v>12</v>
      </c>
      <c r="AS6626">
        <v>12</v>
      </c>
      <c r="AT6626" t="s">
        <v>106</v>
      </c>
      <c r="AU6626" t="s">
        <v>3995</v>
      </c>
      <c r="AV6626" s="2"/>
      <c r="AW6626">
        <v>151655171</v>
      </c>
      <c r="AX6626" t="s">
        <v>85</v>
      </c>
      <c r="AY6626" t="s">
        <v>114</v>
      </c>
      <c r="AZ6626" t="s">
        <v>113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  <c r="BQ6626">
        <f>PROD_DATA[[#This Row],[Produced Qty]]-PROD_DATA[[#This Row],[Manufactured Qty]]</f>
        <v>0</v>
      </c>
    </row>
    <row r="6627" spans="4:69" x14ac:dyDescent="0.3">
      <c r="D6627" t="s">
        <v>273</v>
      </c>
      <c r="E6627" t="s">
        <v>72</v>
      </c>
      <c r="F6627" t="b">
        <v>0</v>
      </c>
      <c r="G6627" s="1"/>
      <c r="H6627" s="3">
        <v>260010000000</v>
      </c>
      <c r="I6627" t="s">
        <v>73</v>
      </c>
      <c r="J6627" t="s">
        <v>74</v>
      </c>
      <c r="K6627" t="s">
        <v>73</v>
      </c>
      <c r="L6627" s="1"/>
      <c r="M6627" s="2"/>
      <c r="N6627" s="1"/>
      <c r="O6627" t="s">
        <v>223</v>
      </c>
      <c r="P6627" t="b">
        <v>0</v>
      </c>
      <c r="Q6627" t="b">
        <v>0</v>
      </c>
      <c r="R6627" t="s">
        <v>3993</v>
      </c>
      <c r="S6627" t="s">
        <v>3994</v>
      </c>
      <c r="T6627" t="s">
        <v>373</v>
      </c>
      <c r="U6627" t="s">
        <v>374</v>
      </c>
      <c r="W6627" t="s">
        <v>373</v>
      </c>
      <c r="Y6627" t="s">
        <v>80</v>
      </c>
      <c r="Z6627" t="s">
        <v>81</v>
      </c>
      <c r="AA6627">
        <v>10</v>
      </c>
      <c r="AD6627" t="s">
        <v>82</v>
      </c>
      <c r="AE6627" t="b">
        <v>0</v>
      </c>
      <c r="AF6627">
        <v>9749342</v>
      </c>
      <c r="AH6627" t="s">
        <v>201</v>
      </c>
      <c r="AI6627" s="1"/>
      <c r="AJ6627" s="1"/>
      <c r="AK6627" t="s">
        <v>201</v>
      </c>
      <c r="AM6627" s="1"/>
      <c r="AN6627" s="1"/>
      <c r="AP6627">
        <v>0.35</v>
      </c>
      <c r="AR6627">
        <v>5</v>
      </c>
      <c r="AS6627">
        <v>6</v>
      </c>
      <c r="AT6627" t="s">
        <v>83</v>
      </c>
      <c r="AU6627" t="s">
        <v>3995</v>
      </c>
      <c r="AV6627" s="2"/>
      <c r="AW6627">
        <v>151655171</v>
      </c>
      <c r="AX6627" t="s">
        <v>85</v>
      </c>
      <c r="AY6627" t="s">
        <v>86</v>
      </c>
      <c r="AZ6627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  <c r="BQ6627">
        <f>PROD_DATA[[#This Row],[Produced Qty]]-PROD_DATA[[#This Row],[Manufactured Qty]]</f>
        <v>5500</v>
      </c>
    </row>
    <row r="6628" spans="4:69" x14ac:dyDescent="0.3">
      <c r="D6628" t="s">
        <v>273</v>
      </c>
      <c r="E6628" t="s">
        <v>72</v>
      </c>
      <c r="F6628" t="b">
        <v>0</v>
      </c>
      <c r="G6628" s="1"/>
      <c r="H6628" s="3">
        <v>260010000000</v>
      </c>
      <c r="I6628" t="s">
        <v>415</v>
      </c>
      <c r="J6628" t="s">
        <v>416</v>
      </c>
      <c r="K6628" t="s">
        <v>415</v>
      </c>
      <c r="L6628" s="1"/>
      <c r="M6628" s="2"/>
      <c r="N6628" s="1"/>
      <c r="O6628" t="s">
        <v>223</v>
      </c>
      <c r="P6628" t="b">
        <v>0</v>
      </c>
      <c r="Q6628" t="b">
        <v>0</v>
      </c>
      <c r="R6628" t="s">
        <v>406</v>
      </c>
      <c r="S6628" t="s">
        <v>407</v>
      </c>
      <c r="T6628">
        <v>7</v>
      </c>
      <c r="U6628" t="s">
        <v>419</v>
      </c>
      <c r="V6628" t="s">
        <v>227</v>
      </c>
      <c r="W6628">
        <v>7</v>
      </c>
      <c r="X6628">
        <v>1</v>
      </c>
      <c r="Y6628" t="s">
        <v>228</v>
      </c>
      <c r="Z6628" t="s">
        <v>229</v>
      </c>
      <c r="AA6628">
        <v>600</v>
      </c>
      <c r="AD6628" t="s">
        <v>82</v>
      </c>
      <c r="AE6628" t="b">
        <v>0</v>
      </c>
      <c r="AF6628">
        <v>9749334</v>
      </c>
      <c r="AH6628" t="s">
        <v>301</v>
      </c>
      <c r="AI6628" s="1"/>
      <c r="AJ6628" s="1"/>
      <c r="AK6628" t="s">
        <v>301</v>
      </c>
      <c r="AM6628" s="1"/>
      <c r="AN6628" s="1"/>
      <c r="AP6628">
        <v>0.3</v>
      </c>
      <c r="AR6628">
        <v>4</v>
      </c>
      <c r="AS6628">
        <v>6</v>
      </c>
      <c r="AT6628" t="s">
        <v>230</v>
      </c>
      <c r="AU6628" t="s">
        <v>408</v>
      </c>
      <c r="AV6628" s="2"/>
      <c r="AW6628">
        <v>151655335</v>
      </c>
      <c r="AX6628" t="s">
        <v>85</v>
      </c>
      <c r="AY6628" t="s">
        <v>232</v>
      </c>
      <c r="AZ6628" t="s">
        <v>229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  <c r="BQ6628">
        <f>PROD_DATA[[#This Row],[Produced Qty]]-PROD_DATA[[#This Row],[Manufactured Qty]]</f>
        <v>0</v>
      </c>
    </row>
    <row r="6629" spans="4:69" x14ac:dyDescent="0.3">
      <c r="D6629" t="s">
        <v>273</v>
      </c>
      <c r="E6629" t="s">
        <v>75</v>
      </c>
      <c r="F6629" t="b">
        <v>0</v>
      </c>
      <c r="G6629" s="1"/>
      <c r="H6629" s="3">
        <v>260010000000</v>
      </c>
      <c r="I6629" t="s">
        <v>286</v>
      </c>
      <c r="J6629" t="s">
        <v>287</v>
      </c>
      <c r="K6629" t="s">
        <v>286</v>
      </c>
      <c r="L6629" s="1"/>
      <c r="M6629" s="2"/>
      <c r="N6629" s="1"/>
      <c r="O6629" t="s">
        <v>223</v>
      </c>
      <c r="P6629" t="b">
        <v>0</v>
      </c>
      <c r="Q6629" t="b">
        <v>0</v>
      </c>
      <c r="R6629" t="s">
        <v>390</v>
      </c>
      <c r="S6629" t="s">
        <v>391</v>
      </c>
      <c r="T6629" t="s">
        <v>288</v>
      </c>
      <c r="U6629" t="s">
        <v>289</v>
      </c>
      <c r="V6629" t="s">
        <v>289</v>
      </c>
      <c r="W6629" t="s">
        <v>288</v>
      </c>
      <c r="X6629" t="s">
        <v>288</v>
      </c>
      <c r="Y6629" t="s">
        <v>290</v>
      </c>
      <c r="Z6629" t="s">
        <v>291</v>
      </c>
      <c r="AA6629">
        <v>0</v>
      </c>
      <c r="AD6629" t="s">
        <v>82</v>
      </c>
      <c r="AE6629" t="b">
        <v>0</v>
      </c>
      <c r="AF6629">
        <v>9749409</v>
      </c>
      <c r="AH6629" t="s">
        <v>301</v>
      </c>
      <c r="AI6629" s="1"/>
      <c r="AJ6629" s="1"/>
      <c r="AK6629" t="s">
        <v>301</v>
      </c>
      <c r="AM6629" s="1"/>
      <c r="AN6629" s="1"/>
      <c r="AP6629">
        <v>5.0999999999999997E-2</v>
      </c>
      <c r="AR6629">
        <v>5</v>
      </c>
      <c r="AS6629">
        <v>16</v>
      </c>
      <c r="AT6629" t="s">
        <v>83</v>
      </c>
      <c r="AU6629">
        <v>10</v>
      </c>
      <c r="AV6629" s="2"/>
      <c r="AW6629">
        <v>151655316</v>
      </c>
      <c r="AX6629" t="s">
        <v>85</v>
      </c>
      <c r="AY6629" t="s">
        <v>292</v>
      </c>
      <c r="AZ6629" t="s">
        <v>291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  <c r="BQ6629">
        <f>PROD_DATA[[#This Row],[Produced Qty]]-PROD_DATA[[#This Row],[Manufactured Qty]]</f>
        <v>0</v>
      </c>
    </row>
    <row r="6630" spans="4:69" x14ac:dyDescent="0.3">
      <c r="D6630" t="s">
        <v>273</v>
      </c>
      <c r="E6630" t="s">
        <v>75</v>
      </c>
      <c r="F6630" t="b">
        <v>0</v>
      </c>
      <c r="G6630" s="1"/>
      <c r="H6630" s="3">
        <v>260010000000</v>
      </c>
      <c r="I6630" t="s">
        <v>286</v>
      </c>
      <c r="J6630" t="s">
        <v>287</v>
      </c>
      <c r="K6630" t="s">
        <v>286</v>
      </c>
      <c r="L6630" s="1"/>
      <c r="M6630" s="2"/>
      <c r="N6630" s="1"/>
      <c r="O6630" t="s">
        <v>223</v>
      </c>
      <c r="P6630" t="b">
        <v>0</v>
      </c>
      <c r="Q6630" t="b">
        <v>0</v>
      </c>
      <c r="R6630" t="s">
        <v>390</v>
      </c>
      <c r="S6630" t="s">
        <v>391</v>
      </c>
      <c r="T6630" t="s">
        <v>288</v>
      </c>
      <c r="U6630" t="s">
        <v>289</v>
      </c>
      <c r="V6630" t="s">
        <v>289</v>
      </c>
      <c r="W6630" t="s">
        <v>288</v>
      </c>
      <c r="X6630" t="s">
        <v>288</v>
      </c>
      <c r="Y6630" t="s">
        <v>290</v>
      </c>
      <c r="Z6630" t="s">
        <v>291</v>
      </c>
      <c r="AA6630">
        <v>0</v>
      </c>
      <c r="AD6630" t="s">
        <v>82</v>
      </c>
      <c r="AE6630" t="b">
        <v>0</v>
      </c>
      <c r="AF6630">
        <v>9749409</v>
      </c>
      <c r="AH6630" t="s">
        <v>301</v>
      </c>
      <c r="AI6630" s="1"/>
      <c r="AJ6630" s="1"/>
      <c r="AK6630" t="s">
        <v>301</v>
      </c>
      <c r="AM6630" s="1"/>
      <c r="AN6630" s="1"/>
      <c r="AP6630">
        <v>5.0999999999999997E-2</v>
      </c>
      <c r="AR6630">
        <v>5</v>
      </c>
      <c r="AS6630">
        <v>16</v>
      </c>
      <c r="AT6630" t="s">
        <v>83</v>
      </c>
      <c r="AU6630">
        <v>12</v>
      </c>
      <c r="AV6630" s="2"/>
      <c r="AW6630">
        <v>151655316</v>
      </c>
      <c r="AX6630" t="s">
        <v>85</v>
      </c>
      <c r="AY6630" t="s">
        <v>292</v>
      </c>
      <c r="AZ6630" t="s">
        <v>291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  <c r="BQ6630">
        <f>PROD_DATA[[#This Row],[Produced Qty]]-PROD_DATA[[#This Row],[Manufactured Qty]]</f>
        <v>0</v>
      </c>
    </row>
    <row r="6631" spans="4:69" x14ac:dyDescent="0.3">
      <c r="D6631" t="s">
        <v>273</v>
      </c>
      <c r="E6631" t="s">
        <v>75</v>
      </c>
      <c r="F6631" t="b">
        <v>0</v>
      </c>
      <c r="G6631" s="1"/>
      <c r="H6631" s="3">
        <v>260010000000</v>
      </c>
      <c r="I6631" t="s">
        <v>286</v>
      </c>
      <c r="J6631" t="s">
        <v>287</v>
      </c>
      <c r="K6631" t="s">
        <v>286</v>
      </c>
      <c r="L6631" s="1"/>
      <c r="M6631" s="2"/>
      <c r="N6631" s="1"/>
      <c r="O6631" t="s">
        <v>223</v>
      </c>
      <c r="P6631" t="b">
        <v>0</v>
      </c>
      <c r="Q6631" t="b">
        <v>0</v>
      </c>
      <c r="R6631" t="s">
        <v>390</v>
      </c>
      <c r="S6631" t="s">
        <v>391</v>
      </c>
      <c r="T6631" t="s">
        <v>288</v>
      </c>
      <c r="U6631" t="s">
        <v>289</v>
      </c>
      <c r="V6631" t="s">
        <v>289</v>
      </c>
      <c r="W6631" t="s">
        <v>288</v>
      </c>
      <c r="X6631" t="s">
        <v>288</v>
      </c>
      <c r="Y6631" t="s">
        <v>290</v>
      </c>
      <c r="Z6631" t="s">
        <v>291</v>
      </c>
      <c r="AA6631">
        <v>0</v>
      </c>
      <c r="AD6631" t="s">
        <v>82</v>
      </c>
      <c r="AE6631" t="b">
        <v>0</v>
      </c>
      <c r="AF6631">
        <v>9749409</v>
      </c>
      <c r="AH6631" t="s">
        <v>301</v>
      </c>
      <c r="AI6631" s="1"/>
      <c r="AJ6631" s="1"/>
      <c r="AK6631" t="s">
        <v>301</v>
      </c>
      <c r="AM6631" s="1"/>
      <c r="AN6631" s="1"/>
      <c r="AP6631">
        <v>5.0999999999999997E-2</v>
      </c>
      <c r="AR6631">
        <v>5</v>
      </c>
      <c r="AS6631">
        <v>16</v>
      </c>
      <c r="AT6631" t="s">
        <v>83</v>
      </c>
      <c r="AU6631">
        <v>14</v>
      </c>
      <c r="AV6631" s="2"/>
      <c r="AW6631">
        <v>151655316</v>
      </c>
      <c r="AX6631" t="s">
        <v>85</v>
      </c>
      <c r="AY6631" t="s">
        <v>292</v>
      </c>
      <c r="AZ6631" t="s">
        <v>291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  <c r="BQ6631">
        <f>PROD_DATA[[#This Row],[Produced Qty]]-PROD_DATA[[#This Row],[Manufactured Qty]]</f>
        <v>0</v>
      </c>
    </row>
    <row r="6632" spans="4:69" x14ac:dyDescent="0.3">
      <c r="D6632" t="s">
        <v>273</v>
      </c>
      <c r="E6632" t="s">
        <v>75</v>
      </c>
      <c r="F6632" t="b">
        <v>0</v>
      </c>
      <c r="G6632" s="1"/>
      <c r="H6632" s="3">
        <v>260010000000</v>
      </c>
      <c r="I6632" t="s">
        <v>286</v>
      </c>
      <c r="J6632" t="s">
        <v>287</v>
      </c>
      <c r="K6632" t="s">
        <v>286</v>
      </c>
      <c r="L6632" s="1"/>
      <c r="M6632" s="2"/>
      <c r="N6632" s="1"/>
      <c r="O6632" t="s">
        <v>223</v>
      </c>
      <c r="P6632" t="b">
        <v>0</v>
      </c>
      <c r="Q6632" t="b">
        <v>0</v>
      </c>
      <c r="R6632" t="s">
        <v>390</v>
      </c>
      <c r="S6632" t="s">
        <v>391</v>
      </c>
      <c r="T6632" t="s">
        <v>288</v>
      </c>
      <c r="U6632" t="s">
        <v>289</v>
      </c>
      <c r="V6632" t="s">
        <v>289</v>
      </c>
      <c r="W6632" t="s">
        <v>288</v>
      </c>
      <c r="X6632" t="s">
        <v>288</v>
      </c>
      <c r="Y6632" t="s">
        <v>290</v>
      </c>
      <c r="Z6632" t="s">
        <v>291</v>
      </c>
      <c r="AA6632">
        <v>0</v>
      </c>
      <c r="AD6632" t="s">
        <v>82</v>
      </c>
      <c r="AE6632" t="b">
        <v>0</v>
      </c>
      <c r="AF6632">
        <v>9749409</v>
      </c>
      <c r="AH6632" t="s">
        <v>301</v>
      </c>
      <c r="AI6632" s="1"/>
      <c r="AJ6632" s="1"/>
      <c r="AK6632" t="s">
        <v>301</v>
      </c>
      <c r="AM6632" s="1"/>
      <c r="AN6632" s="1"/>
      <c r="AP6632">
        <v>5.0999999999999997E-2</v>
      </c>
      <c r="AR6632">
        <v>5</v>
      </c>
      <c r="AS6632">
        <v>16</v>
      </c>
      <c r="AT6632" t="s">
        <v>83</v>
      </c>
      <c r="AU6632">
        <v>16</v>
      </c>
      <c r="AV6632" s="2"/>
      <c r="AW6632">
        <v>151655316</v>
      </c>
      <c r="AX6632" t="s">
        <v>85</v>
      </c>
      <c r="AY6632" t="s">
        <v>292</v>
      </c>
      <c r="AZ6632" t="s">
        <v>291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  <c r="BQ6632">
        <f>PROD_DATA[[#This Row],[Produced Qty]]-PROD_DATA[[#This Row],[Manufactured Qty]]</f>
        <v>0</v>
      </c>
    </row>
    <row r="6633" spans="4:69" x14ac:dyDescent="0.3">
      <c r="D6633" t="s">
        <v>273</v>
      </c>
      <c r="E6633" t="s">
        <v>75</v>
      </c>
      <c r="F6633" t="b">
        <v>0</v>
      </c>
      <c r="G6633" s="1"/>
      <c r="H6633" s="3">
        <v>260010000000</v>
      </c>
      <c r="I6633" t="s">
        <v>286</v>
      </c>
      <c r="J6633" t="s">
        <v>287</v>
      </c>
      <c r="K6633" t="s">
        <v>286</v>
      </c>
      <c r="L6633" s="1"/>
      <c r="M6633" s="2"/>
      <c r="N6633" s="1"/>
      <c r="O6633" t="s">
        <v>223</v>
      </c>
      <c r="P6633" t="b">
        <v>0</v>
      </c>
      <c r="Q6633" t="b">
        <v>0</v>
      </c>
      <c r="R6633" t="s">
        <v>390</v>
      </c>
      <c r="S6633" t="s">
        <v>391</v>
      </c>
      <c r="T6633" t="s">
        <v>288</v>
      </c>
      <c r="U6633" t="s">
        <v>289</v>
      </c>
      <c r="V6633" t="s">
        <v>289</v>
      </c>
      <c r="W6633" t="s">
        <v>288</v>
      </c>
      <c r="X6633" t="s">
        <v>288</v>
      </c>
      <c r="Y6633" t="s">
        <v>290</v>
      </c>
      <c r="Z6633" t="s">
        <v>291</v>
      </c>
      <c r="AA6633">
        <v>0</v>
      </c>
      <c r="AD6633" t="s">
        <v>82</v>
      </c>
      <c r="AE6633" t="b">
        <v>0</v>
      </c>
      <c r="AF6633">
        <v>9749409</v>
      </c>
      <c r="AH6633" t="s">
        <v>301</v>
      </c>
      <c r="AI6633" s="1"/>
      <c r="AJ6633" s="1"/>
      <c r="AK6633" t="s">
        <v>301</v>
      </c>
      <c r="AM6633" s="1"/>
      <c r="AN6633" s="1"/>
      <c r="AP6633">
        <v>5.0999999999999997E-2</v>
      </c>
      <c r="AR6633">
        <v>5</v>
      </c>
      <c r="AS6633">
        <v>16</v>
      </c>
      <c r="AT6633" t="s">
        <v>83</v>
      </c>
      <c r="AU6633">
        <v>4</v>
      </c>
      <c r="AV6633" s="2"/>
      <c r="AW6633">
        <v>151655316</v>
      </c>
      <c r="AX6633" t="s">
        <v>85</v>
      </c>
      <c r="AY6633" t="s">
        <v>292</v>
      </c>
      <c r="AZ6633" t="s">
        <v>291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  <c r="BQ6633">
        <f>PROD_DATA[[#This Row],[Produced Qty]]-PROD_DATA[[#This Row],[Manufactured Qty]]</f>
        <v>0</v>
      </c>
    </row>
    <row r="6634" spans="4:69" x14ac:dyDescent="0.3">
      <c r="D6634" t="s">
        <v>273</v>
      </c>
      <c r="E6634" t="s">
        <v>75</v>
      </c>
      <c r="F6634" t="b">
        <v>0</v>
      </c>
      <c r="G6634" s="1"/>
      <c r="H6634" s="3">
        <v>260010000000</v>
      </c>
      <c r="I6634" t="s">
        <v>286</v>
      </c>
      <c r="J6634" t="s">
        <v>287</v>
      </c>
      <c r="K6634" t="s">
        <v>286</v>
      </c>
      <c r="L6634" s="1"/>
      <c r="M6634" s="2"/>
      <c r="N6634" s="1"/>
      <c r="O6634" t="s">
        <v>223</v>
      </c>
      <c r="P6634" t="b">
        <v>0</v>
      </c>
      <c r="Q6634" t="b">
        <v>0</v>
      </c>
      <c r="R6634" t="s">
        <v>390</v>
      </c>
      <c r="S6634" t="s">
        <v>391</v>
      </c>
      <c r="T6634" t="s">
        <v>288</v>
      </c>
      <c r="U6634" t="s">
        <v>289</v>
      </c>
      <c r="V6634" t="s">
        <v>289</v>
      </c>
      <c r="W6634" t="s">
        <v>288</v>
      </c>
      <c r="X6634" t="s">
        <v>288</v>
      </c>
      <c r="Y6634" t="s">
        <v>290</v>
      </c>
      <c r="Z6634" t="s">
        <v>291</v>
      </c>
      <c r="AA6634">
        <v>0</v>
      </c>
      <c r="AD6634" t="s">
        <v>82</v>
      </c>
      <c r="AE6634" t="b">
        <v>0</v>
      </c>
      <c r="AF6634">
        <v>9749409</v>
      </c>
      <c r="AH6634" t="s">
        <v>301</v>
      </c>
      <c r="AI6634" s="1"/>
      <c r="AJ6634" s="1"/>
      <c r="AK6634" t="s">
        <v>301</v>
      </c>
      <c r="AM6634" s="1"/>
      <c r="AN6634" s="1"/>
      <c r="AP6634">
        <v>5.0999999999999997E-2</v>
      </c>
      <c r="AR6634">
        <v>5</v>
      </c>
      <c r="AS6634">
        <v>16</v>
      </c>
      <c r="AT6634" t="s">
        <v>83</v>
      </c>
      <c r="AU6634">
        <v>5</v>
      </c>
      <c r="AV6634" s="2"/>
      <c r="AW6634">
        <v>151655316</v>
      </c>
      <c r="AX6634" t="s">
        <v>85</v>
      </c>
      <c r="AY6634" t="s">
        <v>292</v>
      </c>
      <c r="AZ6634" t="s">
        <v>291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  <c r="BQ6634">
        <f>PROD_DATA[[#This Row],[Produced Qty]]-PROD_DATA[[#This Row],[Manufactured Qty]]</f>
        <v>0</v>
      </c>
    </row>
    <row r="6635" spans="4:69" x14ac:dyDescent="0.3">
      <c r="D6635" t="s">
        <v>273</v>
      </c>
      <c r="E6635" t="s">
        <v>75</v>
      </c>
      <c r="F6635" t="b">
        <v>0</v>
      </c>
      <c r="G6635" s="1"/>
      <c r="H6635" s="3">
        <v>260010000000</v>
      </c>
      <c r="I6635" t="s">
        <v>286</v>
      </c>
      <c r="J6635" t="s">
        <v>287</v>
      </c>
      <c r="K6635" t="s">
        <v>286</v>
      </c>
      <c r="L6635" s="1"/>
      <c r="M6635" s="2"/>
      <c r="N6635" s="1"/>
      <c r="O6635" t="s">
        <v>223</v>
      </c>
      <c r="P6635" t="b">
        <v>0</v>
      </c>
      <c r="Q6635" t="b">
        <v>0</v>
      </c>
      <c r="R6635" t="s">
        <v>390</v>
      </c>
      <c r="S6635" t="s">
        <v>391</v>
      </c>
      <c r="T6635" t="s">
        <v>288</v>
      </c>
      <c r="U6635" t="s">
        <v>289</v>
      </c>
      <c r="V6635" t="s">
        <v>289</v>
      </c>
      <c r="W6635" t="s">
        <v>288</v>
      </c>
      <c r="X6635" t="s">
        <v>288</v>
      </c>
      <c r="Y6635" t="s">
        <v>290</v>
      </c>
      <c r="Z6635" t="s">
        <v>291</v>
      </c>
      <c r="AA6635">
        <v>0</v>
      </c>
      <c r="AD6635" t="s">
        <v>82</v>
      </c>
      <c r="AE6635" t="b">
        <v>0</v>
      </c>
      <c r="AF6635">
        <v>9749409</v>
      </c>
      <c r="AH6635" t="s">
        <v>301</v>
      </c>
      <c r="AI6635" s="1"/>
      <c r="AJ6635" s="1"/>
      <c r="AK6635" t="s">
        <v>301</v>
      </c>
      <c r="AM6635" s="1"/>
      <c r="AN6635" s="1"/>
      <c r="AP6635">
        <v>5.0999999999999997E-2</v>
      </c>
      <c r="AR6635">
        <v>5</v>
      </c>
      <c r="AS6635">
        <v>16</v>
      </c>
      <c r="AT6635" t="s">
        <v>83</v>
      </c>
      <c r="AU6635">
        <v>6</v>
      </c>
      <c r="AV6635" s="2"/>
      <c r="AW6635">
        <v>151655316</v>
      </c>
      <c r="AX6635" t="s">
        <v>85</v>
      </c>
      <c r="AY6635" t="s">
        <v>292</v>
      </c>
      <c r="AZ6635" t="s">
        <v>291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  <c r="BQ6635">
        <f>PROD_DATA[[#This Row],[Produced Qty]]-PROD_DATA[[#This Row],[Manufactured Qty]]</f>
        <v>0</v>
      </c>
    </row>
    <row r="6636" spans="4:69" x14ac:dyDescent="0.3">
      <c r="D6636" t="s">
        <v>273</v>
      </c>
      <c r="E6636" t="s">
        <v>75</v>
      </c>
      <c r="F6636" t="b">
        <v>0</v>
      </c>
      <c r="G6636" s="1"/>
      <c r="H6636" s="3">
        <v>260010000000</v>
      </c>
      <c r="I6636" t="s">
        <v>286</v>
      </c>
      <c r="J6636" t="s">
        <v>287</v>
      </c>
      <c r="K6636" t="s">
        <v>286</v>
      </c>
      <c r="L6636" s="1"/>
      <c r="M6636" s="2"/>
      <c r="N6636" s="1"/>
      <c r="O6636" t="s">
        <v>223</v>
      </c>
      <c r="P6636" t="b">
        <v>0</v>
      </c>
      <c r="Q6636" t="b">
        <v>0</v>
      </c>
      <c r="R6636" t="s">
        <v>390</v>
      </c>
      <c r="S6636" t="s">
        <v>391</v>
      </c>
      <c r="T6636" t="s">
        <v>288</v>
      </c>
      <c r="U6636" t="s">
        <v>289</v>
      </c>
      <c r="V6636" t="s">
        <v>289</v>
      </c>
      <c r="W6636" t="s">
        <v>288</v>
      </c>
      <c r="X6636" t="s">
        <v>288</v>
      </c>
      <c r="Y6636" t="s">
        <v>290</v>
      </c>
      <c r="Z6636" t="s">
        <v>291</v>
      </c>
      <c r="AA6636">
        <v>0</v>
      </c>
      <c r="AD6636" t="s">
        <v>82</v>
      </c>
      <c r="AE6636" t="b">
        <v>0</v>
      </c>
      <c r="AF6636">
        <v>9749409</v>
      </c>
      <c r="AH6636" t="s">
        <v>301</v>
      </c>
      <c r="AI6636" s="1"/>
      <c r="AJ6636" s="1"/>
      <c r="AK6636" t="s">
        <v>301</v>
      </c>
      <c r="AM6636" s="1"/>
      <c r="AN6636" s="1"/>
      <c r="AP6636">
        <v>5.0999999999999997E-2</v>
      </c>
      <c r="AR6636">
        <v>5</v>
      </c>
      <c r="AS6636">
        <v>16</v>
      </c>
      <c r="AT6636" t="s">
        <v>83</v>
      </c>
      <c r="AU6636">
        <v>7</v>
      </c>
      <c r="AV6636" s="2"/>
      <c r="AW6636">
        <v>151655316</v>
      </c>
      <c r="AX6636" t="s">
        <v>85</v>
      </c>
      <c r="AY6636" t="s">
        <v>292</v>
      </c>
      <c r="AZ6636" t="s">
        <v>291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  <c r="BQ6636">
        <f>PROD_DATA[[#This Row],[Produced Qty]]-PROD_DATA[[#This Row],[Manufactured Qty]]</f>
        <v>0</v>
      </c>
    </row>
    <row r="6637" spans="4:69" x14ac:dyDescent="0.3">
      <c r="D6637" t="s">
        <v>273</v>
      </c>
      <c r="E6637" t="s">
        <v>75</v>
      </c>
      <c r="F6637" t="b">
        <v>0</v>
      </c>
      <c r="G6637" s="1"/>
      <c r="H6637" s="3">
        <v>260010000000</v>
      </c>
      <c r="I6637" t="s">
        <v>286</v>
      </c>
      <c r="J6637" t="s">
        <v>287</v>
      </c>
      <c r="K6637" t="s">
        <v>286</v>
      </c>
      <c r="L6637" s="1"/>
      <c r="M6637" s="2"/>
      <c r="N6637" s="1"/>
      <c r="O6637" t="s">
        <v>223</v>
      </c>
      <c r="P6637" t="b">
        <v>0</v>
      </c>
      <c r="Q6637" t="b">
        <v>0</v>
      </c>
      <c r="R6637" t="s">
        <v>390</v>
      </c>
      <c r="S6637" t="s">
        <v>391</v>
      </c>
      <c r="T6637" t="s">
        <v>288</v>
      </c>
      <c r="U6637" t="s">
        <v>289</v>
      </c>
      <c r="V6637" t="s">
        <v>289</v>
      </c>
      <c r="W6637" t="s">
        <v>288</v>
      </c>
      <c r="X6637" t="s">
        <v>288</v>
      </c>
      <c r="Y6637" t="s">
        <v>290</v>
      </c>
      <c r="Z6637" t="s">
        <v>291</v>
      </c>
      <c r="AA6637">
        <v>0</v>
      </c>
      <c r="AD6637" t="s">
        <v>82</v>
      </c>
      <c r="AE6637" t="b">
        <v>0</v>
      </c>
      <c r="AF6637">
        <v>9749409</v>
      </c>
      <c r="AH6637" t="s">
        <v>301</v>
      </c>
      <c r="AI6637" s="1"/>
      <c r="AJ6637" s="1"/>
      <c r="AK6637" t="s">
        <v>301</v>
      </c>
      <c r="AM6637" s="1"/>
      <c r="AN6637" s="1"/>
      <c r="AP6637">
        <v>5.0999999999999997E-2</v>
      </c>
      <c r="AR6637">
        <v>5</v>
      </c>
      <c r="AS6637">
        <v>16</v>
      </c>
      <c r="AT6637" t="s">
        <v>83</v>
      </c>
      <c r="AU6637">
        <v>8</v>
      </c>
      <c r="AV6637" s="2"/>
      <c r="AW6637">
        <v>151655316</v>
      </c>
      <c r="AX6637" t="s">
        <v>85</v>
      </c>
      <c r="AY6637" t="s">
        <v>292</v>
      </c>
      <c r="AZ6637" t="s">
        <v>291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  <c r="BQ6637">
        <f>PROD_DATA[[#This Row],[Produced Qty]]-PROD_DATA[[#This Row],[Manufactured Qty]]</f>
        <v>0</v>
      </c>
    </row>
    <row r="6638" spans="4:69" x14ac:dyDescent="0.3">
      <c r="D6638" t="s">
        <v>273</v>
      </c>
      <c r="E6638" t="s">
        <v>72</v>
      </c>
      <c r="F6638" t="b">
        <v>0</v>
      </c>
      <c r="G6638" s="1"/>
      <c r="H6638" s="3">
        <v>260010000000</v>
      </c>
      <c r="I6638" t="s">
        <v>73</v>
      </c>
      <c r="J6638" t="s">
        <v>74</v>
      </c>
      <c r="K6638" t="s">
        <v>73</v>
      </c>
      <c r="L6638" s="1"/>
      <c r="M6638" s="2"/>
      <c r="N6638" s="1"/>
      <c r="O6638" t="s">
        <v>223</v>
      </c>
      <c r="P6638" t="b">
        <v>0</v>
      </c>
      <c r="Q6638" t="b">
        <v>0</v>
      </c>
      <c r="R6638" t="s">
        <v>390</v>
      </c>
      <c r="S6638" t="s">
        <v>391</v>
      </c>
      <c r="T6638" t="s">
        <v>679</v>
      </c>
      <c r="U6638" t="s">
        <v>680</v>
      </c>
      <c r="W6638" t="s">
        <v>679</v>
      </c>
      <c r="Y6638" t="s">
        <v>80</v>
      </c>
      <c r="Z6638" t="s">
        <v>81</v>
      </c>
      <c r="AA6638">
        <v>10</v>
      </c>
      <c r="AD6638" t="s">
        <v>82</v>
      </c>
      <c r="AE6638" t="b">
        <v>0</v>
      </c>
      <c r="AF6638">
        <v>9749410</v>
      </c>
      <c r="AH6638" t="s">
        <v>301</v>
      </c>
      <c r="AI6638" s="1"/>
      <c r="AJ6638" s="1"/>
      <c r="AK6638" t="s">
        <v>301</v>
      </c>
      <c r="AM6638" s="1"/>
      <c r="AN6638" s="1"/>
      <c r="AP6638">
        <v>5.0999999999999997E-2</v>
      </c>
      <c r="AR6638">
        <v>5</v>
      </c>
      <c r="AS6638">
        <v>6</v>
      </c>
      <c r="AT6638" t="s">
        <v>83</v>
      </c>
      <c r="AU6638">
        <v>10</v>
      </c>
      <c r="AV6638" s="2"/>
      <c r="AW6638">
        <v>151655316</v>
      </c>
      <c r="AX6638" t="s">
        <v>85</v>
      </c>
      <c r="AY6638" t="s">
        <v>86</v>
      </c>
      <c r="AZ6638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  <c r="BQ6638">
        <f>PROD_DATA[[#This Row],[Produced Qty]]-PROD_DATA[[#This Row],[Manufactured Qty]]</f>
        <v>0</v>
      </c>
    </row>
    <row r="6639" spans="4:69" x14ac:dyDescent="0.3">
      <c r="D6639" t="s">
        <v>273</v>
      </c>
      <c r="E6639" t="s">
        <v>72</v>
      </c>
      <c r="F6639" t="b">
        <v>0</v>
      </c>
      <c r="G6639" s="1"/>
      <c r="H6639" s="3">
        <v>260010000000</v>
      </c>
      <c r="I6639" t="s">
        <v>73</v>
      </c>
      <c r="J6639" t="s">
        <v>74</v>
      </c>
      <c r="K6639" t="s">
        <v>73</v>
      </c>
      <c r="L6639" s="1"/>
      <c r="M6639" s="2"/>
      <c r="N6639" s="1"/>
      <c r="O6639" t="s">
        <v>223</v>
      </c>
      <c r="P6639" t="b">
        <v>0</v>
      </c>
      <c r="Q6639" t="b">
        <v>0</v>
      </c>
      <c r="R6639" t="s">
        <v>390</v>
      </c>
      <c r="S6639" t="s">
        <v>391</v>
      </c>
      <c r="T6639" t="s">
        <v>679</v>
      </c>
      <c r="U6639" t="s">
        <v>680</v>
      </c>
      <c r="W6639" t="s">
        <v>679</v>
      </c>
      <c r="Y6639" t="s">
        <v>80</v>
      </c>
      <c r="Z6639" t="s">
        <v>81</v>
      </c>
      <c r="AA6639">
        <v>10</v>
      </c>
      <c r="AD6639" t="s">
        <v>82</v>
      </c>
      <c r="AE6639" t="b">
        <v>0</v>
      </c>
      <c r="AF6639">
        <v>9749410</v>
      </c>
      <c r="AH6639" t="s">
        <v>301</v>
      </c>
      <c r="AI6639" s="1"/>
      <c r="AJ6639" s="1"/>
      <c r="AK6639" t="s">
        <v>301</v>
      </c>
      <c r="AM6639" s="1"/>
      <c r="AN6639" s="1"/>
      <c r="AP6639">
        <v>5.0999999999999997E-2</v>
      </c>
      <c r="AR6639">
        <v>5</v>
      </c>
      <c r="AS6639">
        <v>6</v>
      </c>
      <c r="AT6639" t="s">
        <v>83</v>
      </c>
      <c r="AU6639">
        <v>12</v>
      </c>
      <c r="AV6639" s="2"/>
      <c r="AW6639">
        <v>151655316</v>
      </c>
      <c r="AX6639" t="s">
        <v>85</v>
      </c>
      <c r="AY6639" t="s">
        <v>86</v>
      </c>
      <c r="AZ6639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  <c r="BQ6639">
        <f>PROD_DATA[[#This Row],[Produced Qty]]-PROD_DATA[[#This Row],[Manufactured Qty]]</f>
        <v>0</v>
      </c>
    </row>
    <row r="6640" spans="4:69" x14ac:dyDescent="0.3">
      <c r="D6640" t="s">
        <v>273</v>
      </c>
      <c r="E6640" t="s">
        <v>72</v>
      </c>
      <c r="F6640" t="b">
        <v>0</v>
      </c>
      <c r="G6640" s="1"/>
      <c r="H6640" s="3">
        <v>260010000000</v>
      </c>
      <c r="I6640" t="s">
        <v>73</v>
      </c>
      <c r="J6640" t="s">
        <v>74</v>
      </c>
      <c r="K6640" t="s">
        <v>73</v>
      </c>
      <c r="L6640" s="1"/>
      <c r="M6640" s="2"/>
      <c r="N6640" s="1"/>
      <c r="O6640" t="s">
        <v>223</v>
      </c>
      <c r="P6640" t="b">
        <v>0</v>
      </c>
      <c r="Q6640" t="b">
        <v>0</v>
      </c>
      <c r="R6640" t="s">
        <v>390</v>
      </c>
      <c r="S6640" t="s">
        <v>391</v>
      </c>
      <c r="T6640" t="s">
        <v>679</v>
      </c>
      <c r="U6640" t="s">
        <v>680</v>
      </c>
      <c r="W6640" t="s">
        <v>679</v>
      </c>
      <c r="Y6640" t="s">
        <v>80</v>
      </c>
      <c r="Z6640" t="s">
        <v>81</v>
      </c>
      <c r="AA6640">
        <v>10</v>
      </c>
      <c r="AD6640" t="s">
        <v>82</v>
      </c>
      <c r="AE6640" t="b">
        <v>0</v>
      </c>
      <c r="AF6640">
        <v>9749410</v>
      </c>
      <c r="AH6640" t="s">
        <v>301</v>
      </c>
      <c r="AI6640" s="1"/>
      <c r="AJ6640" s="1"/>
      <c r="AK6640" t="s">
        <v>301</v>
      </c>
      <c r="AM6640" s="1"/>
      <c r="AN6640" s="1"/>
      <c r="AP6640">
        <v>5.0999999999999997E-2</v>
      </c>
      <c r="AR6640">
        <v>5</v>
      </c>
      <c r="AS6640">
        <v>6</v>
      </c>
      <c r="AT6640" t="s">
        <v>83</v>
      </c>
      <c r="AU6640">
        <v>14</v>
      </c>
      <c r="AV6640" s="2"/>
      <c r="AW6640">
        <v>151655316</v>
      </c>
      <c r="AX6640" t="s">
        <v>85</v>
      </c>
      <c r="AY6640" t="s">
        <v>86</v>
      </c>
      <c r="AZ6640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  <c r="BQ6640">
        <f>PROD_DATA[[#This Row],[Produced Qty]]-PROD_DATA[[#This Row],[Manufactured Qty]]</f>
        <v>0</v>
      </c>
    </row>
    <row r="6641" spans="4:69" x14ac:dyDescent="0.3">
      <c r="D6641" t="s">
        <v>273</v>
      </c>
      <c r="E6641" t="s">
        <v>72</v>
      </c>
      <c r="F6641" t="b">
        <v>0</v>
      </c>
      <c r="G6641" s="1"/>
      <c r="H6641" s="3">
        <v>260010000000</v>
      </c>
      <c r="I6641" t="s">
        <v>73</v>
      </c>
      <c r="J6641" t="s">
        <v>74</v>
      </c>
      <c r="K6641" t="s">
        <v>73</v>
      </c>
      <c r="L6641" s="1"/>
      <c r="M6641" s="2"/>
      <c r="N6641" s="1"/>
      <c r="O6641" t="s">
        <v>223</v>
      </c>
      <c r="P6641" t="b">
        <v>0</v>
      </c>
      <c r="Q6641" t="b">
        <v>0</v>
      </c>
      <c r="R6641" t="s">
        <v>390</v>
      </c>
      <c r="S6641" t="s">
        <v>391</v>
      </c>
      <c r="T6641" t="s">
        <v>679</v>
      </c>
      <c r="U6641" t="s">
        <v>680</v>
      </c>
      <c r="W6641" t="s">
        <v>679</v>
      </c>
      <c r="Y6641" t="s">
        <v>80</v>
      </c>
      <c r="Z6641" t="s">
        <v>81</v>
      </c>
      <c r="AA6641">
        <v>10</v>
      </c>
      <c r="AD6641" t="s">
        <v>82</v>
      </c>
      <c r="AE6641" t="b">
        <v>0</v>
      </c>
      <c r="AF6641">
        <v>9749410</v>
      </c>
      <c r="AH6641" t="s">
        <v>301</v>
      </c>
      <c r="AI6641" s="1"/>
      <c r="AJ6641" s="1"/>
      <c r="AK6641" t="s">
        <v>301</v>
      </c>
      <c r="AM6641" s="1"/>
      <c r="AN6641" s="1"/>
      <c r="AP6641">
        <v>5.0999999999999997E-2</v>
      </c>
      <c r="AR6641">
        <v>5</v>
      </c>
      <c r="AS6641">
        <v>6</v>
      </c>
      <c r="AT6641" t="s">
        <v>83</v>
      </c>
      <c r="AU6641">
        <v>5</v>
      </c>
      <c r="AV6641" s="2"/>
      <c r="AW6641">
        <v>151655316</v>
      </c>
      <c r="AX6641" t="s">
        <v>85</v>
      </c>
      <c r="AY6641" t="s">
        <v>86</v>
      </c>
      <c r="AZ664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  <c r="BQ6641">
        <f>PROD_DATA[[#This Row],[Produced Qty]]-PROD_DATA[[#This Row],[Manufactured Qty]]</f>
        <v>0</v>
      </c>
    </row>
    <row r="6642" spans="4:69" x14ac:dyDescent="0.3">
      <c r="D6642" t="s">
        <v>273</v>
      </c>
      <c r="E6642" t="s">
        <v>75</v>
      </c>
      <c r="F6642" t="b">
        <v>0</v>
      </c>
      <c r="G6642" s="1"/>
      <c r="H6642" s="3">
        <v>260010000000</v>
      </c>
      <c r="I6642" t="s">
        <v>286</v>
      </c>
      <c r="J6642" t="s">
        <v>287</v>
      </c>
      <c r="K6642" t="s">
        <v>286</v>
      </c>
      <c r="L6642" s="1"/>
      <c r="M6642" s="2"/>
      <c r="N6642" s="1"/>
      <c r="O6642" t="s">
        <v>223</v>
      </c>
      <c r="P6642" t="b">
        <v>0</v>
      </c>
      <c r="Q6642" t="b">
        <v>0</v>
      </c>
      <c r="R6642" t="s">
        <v>390</v>
      </c>
      <c r="S6642" t="s">
        <v>391</v>
      </c>
      <c r="T6642" t="s">
        <v>288</v>
      </c>
      <c r="U6642" t="s">
        <v>289</v>
      </c>
      <c r="V6642" t="s">
        <v>289</v>
      </c>
      <c r="W6642" t="s">
        <v>288</v>
      </c>
      <c r="X6642" t="s">
        <v>288</v>
      </c>
      <c r="Y6642" t="s">
        <v>290</v>
      </c>
      <c r="Z6642" t="s">
        <v>291</v>
      </c>
      <c r="AA6642">
        <v>0</v>
      </c>
      <c r="AD6642" t="s">
        <v>82</v>
      </c>
      <c r="AE6642" t="b">
        <v>0</v>
      </c>
      <c r="AF6642">
        <v>9749434</v>
      </c>
      <c r="AH6642" t="s">
        <v>301</v>
      </c>
      <c r="AI6642" s="1"/>
      <c r="AJ6642" s="1"/>
      <c r="AK6642" t="s">
        <v>301</v>
      </c>
      <c r="AM6642" s="1"/>
      <c r="AN6642" s="1"/>
      <c r="AP6642">
        <v>5.0999999999999997E-2</v>
      </c>
      <c r="AR6642">
        <v>5</v>
      </c>
      <c r="AS6642">
        <v>16</v>
      </c>
      <c r="AT6642" t="s">
        <v>83</v>
      </c>
      <c r="AU6642">
        <v>8</v>
      </c>
      <c r="AV6642" s="2"/>
      <c r="AW6642">
        <v>151655315</v>
      </c>
      <c r="AX6642" t="s">
        <v>85</v>
      </c>
      <c r="AY6642" t="s">
        <v>292</v>
      </c>
      <c r="AZ6642" t="s">
        <v>291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  <c r="BQ6642">
        <f>PROD_DATA[[#This Row],[Produced Qty]]-PROD_DATA[[#This Row],[Manufactured Qty]]</f>
        <v>0</v>
      </c>
    </row>
    <row r="6643" spans="4:69" x14ac:dyDescent="0.3">
      <c r="D6643" t="s">
        <v>273</v>
      </c>
      <c r="E6643" t="s">
        <v>72</v>
      </c>
      <c r="F6643" t="b">
        <v>0</v>
      </c>
      <c r="G6643" s="1"/>
      <c r="H6643" s="3">
        <v>260010000000</v>
      </c>
      <c r="I6643" t="s">
        <v>73</v>
      </c>
      <c r="J6643" t="s">
        <v>74</v>
      </c>
      <c r="K6643" t="s">
        <v>73</v>
      </c>
      <c r="L6643" s="1"/>
      <c r="M6643" s="2"/>
      <c r="N6643" s="1"/>
      <c r="O6643" t="s">
        <v>223</v>
      </c>
      <c r="P6643" t="b">
        <v>0</v>
      </c>
      <c r="Q6643" t="b">
        <v>0</v>
      </c>
      <c r="R6643" t="s">
        <v>390</v>
      </c>
      <c r="S6643" t="s">
        <v>391</v>
      </c>
      <c r="T6643" t="s">
        <v>679</v>
      </c>
      <c r="U6643" t="s">
        <v>680</v>
      </c>
      <c r="W6643" t="s">
        <v>679</v>
      </c>
      <c r="Y6643" t="s">
        <v>80</v>
      </c>
      <c r="Z6643" t="s">
        <v>81</v>
      </c>
      <c r="AA6643">
        <v>10</v>
      </c>
      <c r="AD6643" t="s">
        <v>82</v>
      </c>
      <c r="AE6643" t="b">
        <v>0</v>
      </c>
      <c r="AF6643">
        <v>9749435</v>
      </c>
      <c r="AH6643" t="s">
        <v>301</v>
      </c>
      <c r="AI6643" s="1"/>
      <c r="AJ6643" s="1"/>
      <c r="AK6643" t="s">
        <v>301</v>
      </c>
      <c r="AM6643" s="1"/>
      <c r="AN6643" s="1"/>
      <c r="AP6643">
        <v>5.0999999999999997E-2</v>
      </c>
      <c r="AR6643">
        <v>5</v>
      </c>
      <c r="AS6643">
        <v>6</v>
      </c>
      <c r="AT6643" t="s">
        <v>83</v>
      </c>
      <c r="AU6643">
        <v>8</v>
      </c>
      <c r="AV6643" s="2"/>
      <c r="AW6643">
        <v>151655315</v>
      </c>
      <c r="AX6643" t="s">
        <v>85</v>
      </c>
      <c r="AY6643" t="s">
        <v>86</v>
      </c>
      <c r="AZ6643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  <c r="BQ6643">
        <f>PROD_DATA[[#This Row],[Produced Qty]]-PROD_DATA[[#This Row],[Manufactured Qty]]</f>
        <v>0</v>
      </c>
    </row>
    <row r="6644" spans="4:69" x14ac:dyDescent="0.3">
      <c r="D6644" t="s">
        <v>273</v>
      </c>
      <c r="E6644" t="s">
        <v>72</v>
      </c>
      <c r="F6644" t="b">
        <v>0</v>
      </c>
      <c r="G6644" s="1"/>
      <c r="H6644" s="3">
        <v>260010000000</v>
      </c>
      <c r="I6644" t="s">
        <v>859</v>
      </c>
      <c r="J6644" t="s">
        <v>860</v>
      </c>
      <c r="K6644" t="s">
        <v>859</v>
      </c>
      <c r="L6644" s="1"/>
      <c r="M6644" s="2"/>
      <c r="N6644" s="1"/>
      <c r="O6644" t="s">
        <v>223</v>
      </c>
      <c r="P6644" t="b">
        <v>0</v>
      </c>
      <c r="Q6644" t="b">
        <v>0</v>
      </c>
      <c r="R6644" t="s">
        <v>3387</v>
      </c>
      <c r="S6644" t="s">
        <v>3996</v>
      </c>
      <c r="T6644">
        <v>3</v>
      </c>
      <c r="U6644" t="s">
        <v>356</v>
      </c>
      <c r="V6644" t="s">
        <v>227</v>
      </c>
      <c r="W6644">
        <v>3</v>
      </c>
      <c r="X6644">
        <v>1</v>
      </c>
      <c r="Y6644" t="s">
        <v>228</v>
      </c>
      <c r="Z6644" t="s">
        <v>229</v>
      </c>
      <c r="AA6644">
        <v>500</v>
      </c>
      <c r="AD6644" t="s">
        <v>82</v>
      </c>
      <c r="AE6644" t="b">
        <v>0</v>
      </c>
      <c r="AF6644">
        <v>9749205</v>
      </c>
      <c r="AH6644" t="s">
        <v>437</v>
      </c>
      <c r="AI6644" s="1"/>
      <c r="AJ6644" s="1"/>
      <c r="AK6644" t="s">
        <v>437</v>
      </c>
      <c r="AM6644" s="1"/>
      <c r="AN6644" s="1"/>
      <c r="AP6644">
        <v>1.31</v>
      </c>
      <c r="AR6644">
        <v>4</v>
      </c>
      <c r="AS6644">
        <v>4</v>
      </c>
      <c r="AT6644" t="s">
        <v>230</v>
      </c>
      <c r="AU6644" t="s">
        <v>137</v>
      </c>
      <c r="AV6644" s="2"/>
      <c r="AW6644">
        <v>151655467</v>
      </c>
      <c r="AX6644" t="s">
        <v>85</v>
      </c>
      <c r="AY6644" t="s">
        <v>232</v>
      </c>
      <c r="AZ6644" t="s">
        <v>229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  <c r="BQ6644">
        <f>PROD_DATA[[#This Row],[Produced Qty]]-PROD_DATA[[#This Row],[Manufactured Qty]]</f>
        <v>0</v>
      </c>
    </row>
    <row r="6645" spans="4:69" x14ac:dyDescent="0.3">
      <c r="D6645" t="s">
        <v>273</v>
      </c>
      <c r="E6645" t="s">
        <v>75</v>
      </c>
      <c r="F6645" t="b">
        <v>0</v>
      </c>
      <c r="G6645" s="1"/>
      <c r="H6645" s="3">
        <v>260010000000</v>
      </c>
      <c r="I6645" t="s">
        <v>286</v>
      </c>
      <c r="J6645" t="s">
        <v>287</v>
      </c>
      <c r="K6645" t="s">
        <v>286</v>
      </c>
      <c r="L6645" s="1"/>
      <c r="M6645" s="2"/>
      <c r="N6645" s="1"/>
      <c r="O6645" t="s">
        <v>223</v>
      </c>
      <c r="P6645" t="b">
        <v>0</v>
      </c>
      <c r="Q6645" t="b">
        <v>0</v>
      </c>
      <c r="R6645" t="s">
        <v>2301</v>
      </c>
      <c r="S6645" t="s">
        <v>2302</v>
      </c>
      <c r="T6645" t="s">
        <v>288</v>
      </c>
      <c r="U6645" t="s">
        <v>289</v>
      </c>
      <c r="V6645" t="s">
        <v>289</v>
      </c>
      <c r="W6645" t="s">
        <v>288</v>
      </c>
      <c r="X6645" t="s">
        <v>288</v>
      </c>
      <c r="Y6645" t="s">
        <v>290</v>
      </c>
      <c r="Z6645" t="s">
        <v>291</v>
      </c>
      <c r="AA6645">
        <v>0</v>
      </c>
      <c r="AD6645" t="s">
        <v>82</v>
      </c>
      <c r="AE6645" t="b">
        <v>0</v>
      </c>
      <c r="AF6645">
        <v>9749281</v>
      </c>
      <c r="AH6645" t="s">
        <v>437</v>
      </c>
      <c r="AI6645" s="1"/>
      <c r="AJ6645" s="1"/>
      <c r="AK6645" t="s">
        <v>437</v>
      </c>
      <c r="AM6645" s="1"/>
      <c r="AN6645" s="1"/>
      <c r="AP6645">
        <v>1.125</v>
      </c>
      <c r="AR6645">
        <v>5</v>
      </c>
      <c r="AS6645">
        <v>16</v>
      </c>
      <c r="AT6645" t="s">
        <v>83</v>
      </c>
      <c r="AU6645" t="s">
        <v>137</v>
      </c>
      <c r="AV6645" s="2"/>
      <c r="AW6645">
        <v>151655450</v>
      </c>
      <c r="AX6645" t="s">
        <v>85</v>
      </c>
      <c r="AY6645" t="s">
        <v>292</v>
      </c>
      <c r="AZ6645" t="s">
        <v>291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  <c r="BQ6645">
        <f>PROD_DATA[[#This Row],[Produced Qty]]-PROD_DATA[[#This Row],[Manufactured Qty]]</f>
        <v>0</v>
      </c>
    </row>
    <row r="6646" spans="4:69" x14ac:dyDescent="0.3">
      <c r="D6646" t="s">
        <v>273</v>
      </c>
      <c r="E6646" t="s">
        <v>72</v>
      </c>
      <c r="F6646" t="b">
        <v>0</v>
      </c>
      <c r="G6646" s="1"/>
      <c r="H6646" s="3">
        <v>260010000000</v>
      </c>
      <c r="I6646" t="s">
        <v>73</v>
      </c>
      <c r="J6646" t="s">
        <v>74</v>
      </c>
      <c r="K6646" t="s">
        <v>73</v>
      </c>
      <c r="L6646" s="1"/>
      <c r="M6646" s="2"/>
      <c r="N6646" s="1"/>
      <c r="O6646" t="s">
        <v>223</v>
      </c>
      <c r="P6646" t="b">
        <v>0</v>
      </c>
      <c r="Q6646" t="b">
        <v>0</v>
      </c>
      <c r="R6646" t="s">
        <v>2301</v>
      </c>
      <c r="S6646" t="s">
        <v>2302</v>
      </c>
      <c r="T6646" t="s">
        <v>400</v>
      </c>
      <c r="U6646" t="s">
        <v>401</v>
      </c>
      <c r="W6646" t="s">
        <v>400</v>
      </c>
      <c r="Y6646" t="s">
        <v>80</v>
      </c>
      <c r="Z6646" t="s">
        <v>81</v>
      </c>
      <c r="AA6646">
        <v>15</v>
      </c>
      <c r="AD6646" t="s">
        <v>82</v>
      </c>
      <c r="AE6646" t="b">
        <v>0</v>
      </c>
      <c r="AF6646">
        <v>9749282</v>
      </c>
      <c r="AH6646" t="s">
        <v>437</v>
      </c>
      <c r="AI6646" s="1"/>
      <c r="AJ6646" s="1"/>
      <c r="AK6646" t="s">
        <v>437</v>
      </c>
      <c r="AM6646" s="1"/>
      <c r="AN6646" s="1"/>
      <c r="AP6646">
        <v>1.125</v>
      </c>
      <c r="AR6646">
        <v>5</v>
      </c>
      <c r="AS6646">
        <v>6</v>
      </c>
      <c r="AT6646" t="s">
        <v>83</v>
      </c>
      <c r="AU6646" t="s">
        <v>137</v>
      </c>
      <c r="AV6646" s="2"/>
      <c r="AW6646">
        <v>151655450</v>
      </c>
      <c r="AX6646" t="s">
        <v>85</v>
      </c>
      <c r="AY6646" t="s">
        <v>86</v>
      </c>
      <c r="AZ6646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  <c r="BQ6646">
        <f>PROD_DATA[[#This Row],[Produced Qty]]-PROD_DATA[[#This Row],[Manufactured Qty]]</f>
        <v>0</v>
      </c>
    </row>
    <row r="6647" spans="4:69" x14ac:dyDescent="0.3">
      <c r="D6647" t="s">
        <v>273</v>
      </c>
      <c r="E6647" t="s">
        <v>72</v>
      </c>
      <c r="F6647" t="b">
        <v>0</v>
      </c>
      <c r="G6647" s="1"/>
      <c r="H6647" s="3">
        <v>260010000000</v>
      </c>
      <c r="I6647" t="s">
        <v>73</v>
      </c>
      <c r="J6647" t="s">
        <v>74</v>
      </c>
      <c r="K6647" t="s">
        <v>73</v>
      </c>
      <c r="L6647" s="1"/>
      <c r="M6647" s="2"/>
      <c r="N6647" s="1"/>
      <c r="O6647" t="s">
        <v>223</v>
      </c>
      <c r="P6647" t="b">
        <v>0</v>
      </c>
      <c r="Q6647" t="b">
        <v>0</v>
      </c>
      <c r="R6647" t="s">
        <v>2301</v>
      </c>
      <c r="S6647" t="s">
        <v>2302</v>
      </c>
      <c r="T6647" t="s">
        <v>400</v>
      </c>
      <c r="U6647" t="s">
        <v>401</v>
      </c>
      <c r="W6647" t="s">
        <v>400</v>
      </c>
      <c r="Y6647" t="s">
        <v>80</v>
      </c>
      <c r="Z6647" t="s">
        <v>81</v>
      </c>
      <c r="AA6647">
        <v>15</v>
      </c>
      <c r="AD6647" t="s">
        <v>82</v>
      </c>
      <c r="AE6647" t="b">
        <v>0</v>
      </c>
      <c r="AF6647">
        <v>9749283</v>
      </c>
      <c r="AH6647" t="s">
        <v>437</v>
      </c>
      <c r="AI6647" s="1"/>
      <c r="AJ6647" s="1"/>
      <c r="AK6647" t="s">
        <v>437</v>
      </c>
      <c r="AM6647" s="1"/>
      <c r="AN6647" s="1"/>
      <c r="AP6647">
        <v>1.125</v>
      </c>
      <c r="AR6647">
        <v>5</v>
      </c>
      <c r="AS6647">
        <v>6</v>
      </c>
      <c r="AT6647" t="s">
        <v>83</v>
      </c>
      <c r="AU6647" t="s">
        <v>137</v>
      </c>
      <c r="AV6647" s="2"/>
      <c r="AW6647">
        <v>151655469</v>
      </c>
      <c r="AX6647" t="s">
        <v>85</v>
      </c>
      <c r="AY6647" t="s">
        <v>86</v>
      </c>
      <c r="AZ6647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  <c r="BQ6647">
        <f>PROD_DATA[[#This Row],[Produced Qty]]-PROD_DATA[[#This Row],[Manufactured Qty]]</f>
        <v>0</v>
      </c>
    </row>
    <row r="6648" spans="4:69" x14ac:dyDescent="0.3">
      <c r="D6648" t="s">
        <v>273</v>
      </c>
      <c r="E6648" t="s">
        <v>75</v>
      </c>
      <c r="F6648" t="b">
        <v>0</v>
      </c>
      <c r="G6648" s="1"/>
      <c r="H6648" s="3">
        <v>260010000000</v>
      </c>
      <c r="I6648" t="s">
        <v>380</v>
      </c>
      <c r="J6648" t="s">
        <v>189</v>
      </c>
      <c r="K6648" t="s">
        <v>380</v>
      </c>
      <c r="L6648" s="1"/>
      <c r="M6648" s="2"/>
      <c r="N6648" s="1"/>
      <c r="O6648" t="s">
        <v>223</v>
      </c>
      <c r="P6648" t="b">
        <v>0</v>
      </c>
      <c r="Q6648" t="b">
        <v>0</v>
      </c>
      <c r="R6648" t="s">
        <v>2301</v>
      </c>
      <c r="S6648" t="s">
        <v>2302</v>
      </c>
      <c r="T6648" t="s">
        <v>102</v>
      </c>
      <c r="U6648" t="s">
        <v>103</v>
      </c>
      <c r="W6648" t="s">
        <v>102</v>
      </c>
      <c r="Y6648" t="s">
        <v>104</v>
      </c>
      <c r="Z6648" t="s">
        <v>105</v>
      </c>
      <c r="AA6648">
        <v>0</v>
      </c>
      <c r="AD6648" t="s">
        <v>82</v>
      </c>
      <c r="AE6648" t="b">
        <v>0</v>
      </c>
      <c r="AF6648">
        <v>9749407</v>
      </c>
      <c r="AH6648" t="s">
        <v>437</v>
      </c>
      <c r="AI6648" s="1"/>
      <c r="AJ6648" s="1"/>
      <c r="AK6648" t="s">
        <v>437</v>
      </c>
      <c r="AM6648" s="1"/>
      <c r="AN6648" s="1"/>
      <c r="AP6648">
        <v>1.125</v>
      </c>
      <c r="AR6648">
        <v>12</v>
      </c>
      <c r="AS6648">
        <v>6</v>
      </c>
      <c r="AT6648" t="s">
        <v>106</v>
      </c>
      <c r="AU6648" t="s">
        <v>137</v>
      </c>
      <c r="AV6648" s="2"/>
      <c r="AW6648">
        <v>151655469</v>
      </c>
      <c r="AX6648" t="s">
        <v>85</v>
      </c>
      <c r="AY6648" t="s">
        <v>107</v>
      </c>
      <c r="AZ6648" t="s">
        <v>105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  <c r="BQ6648">
        <f>PROD_DATA[[#This Row],[Produced Qty]]-PROD_DATA[[#This Row],[Manufactured Qty]]</f>
        <v>0</v>
      </c>
    </row>
    <row r="6649" spans="4:69" x14ac:dyDescent="0.3">
      <c r="D6649" t="s">
        <v>273</v>
      </c>
      <c r="E6649" t="s">
        <v>72</v>
      </c>
      <c r="F6649" t="b">
        <v>0</v>
      </c>
      <c r="G6649" s="1"/>
      <c r="H6649" s="3">
        <v>260010000000</v>
      </c>
      <c r="I6649" t="s">
        <v>138</v>
      </c>
      <c r="J6649" t="s">
        <v>139</v>
      </c>
      <c r="K6649" t="s">
        <v>138</v>
      </c>
      <c r="L6649" s="1"/>
      <c r="M6649" s="2"/>
      <c r="N6649" s="1"/>
      <c r="O6649" t="s">
        <v>223</v>
      </c>
      <c r="P6649" t="b">
        <v>0</v>
      </c>
      <c r="Q6649" t="b">
        <v>1</v>
      </c>
      <c r="R6649" t="s">
        <v>2301</v>
      </c>
      <c r="S6649" t="s">
        <v>2302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s">
        <v>82</v>
      </c>
      <c r="AE6649" t="b">
        <v>0</v>
      </c>
      <c r="AF6649">
        <v>9749408</v>
      </c>
      <c r="AH6649" t="s">
        <v>437</v>
      </c>
      <c r="AI6649" s="1"/>
      <c r="AJ6649" s="1"/>
      <c r="AK6649" t="s">
        <v>437</v>
      </c>
      <c r="AM6649" s="1"/>
      <c r="AN6649" s="1"/>
      <c r="AP6649">
        <v>1.125</v>
      </c>
      <c r="AR6649">
        <v>12</v>
      </c>
      <c r="AS6649">
        <v>12</v>
      </c>
      <c r="AT6649" t="s">
        <v>106</v>
      </c>
      <c r="AU6649" t="s">
        <v>137</v>
      </c>
      <c r="AV6649" s="2"/>
      <c r="AW6649">
        <v>151655469</v>
      </c>
      <c r="AX6649" t="s">
        <v>85</v>
      </c>
      <c r="AY6649" t="s">
        <v>114</v>
      </c>
      <c r="AZ6649" t="s">
        <v>113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  <c r="BQ6649">
        <f>PROD_DATA[[#This Row],[Produced Qty]]-PROD_DATA[[#This Row],[Manufactured Qty]]</f>
        <v>0</v>
      </c>
    </row>
    <row r="6650" spans="4:69" x14ac:dyDescent="0.3">
      <c r="D6650" t="s">
        <v>273</v>
      </c>
      <c r="E6650" t="s">
        <v>75</v>
      </c>
      <c r="F6650" t="b">
        <v>0</v>
      </c>
      <c r="G6650" s="1"/>
      <c r="H6650" s="3">
        <v>260010000000</v>
      </c>
      <c r="I6650" t="s">
        <v>286</v>
      </c>
      <c r="J6650" t="s">
        <v>287</v>
      </c>
      <c r="K6650" t="s">
        <v>286</v>
      </c>
      <c r="L6650" s="1"/>
      <c r="M6650" s="2"/>
      <c r="N6650" s="1"/>
      <c r="O6650" t="s">
        <v>223</v>
      </c>
      <c r="P6650" t="b">
        <v>0</v>
      </c>
      <c r="Q6650" t="b">
        <v>0</v>
      </c>
      <c r="R6650" t="s">
        <v>2891</v>
      </c>
      <c r="S6650" t="s">
        <v>2892</v>
      </c>
      <c r="T6650" t="s">
        <v>288</v>
      </c>
      <c r="U6650" t="s">
        <v>289</v>
      </c>
      <c r="V6650" t="s">
        <v>289</v>
      </c>
      <c r="W6650" t="s">
        <v>288</v>
      </c>
      <c r="X6650" t="s">
        <v>288</v>
      </c>
      <c r="Y6650" t="s">
        <v>290</v>
      </c>
      <c r="Z6650" t="s">
        <v>291</v>
      </c>
      <c r="AA6650">
        <v>0</v>
      </c>
      <c r="AD6650" t="s">
        <v>82</v>
      </c>
      <c r="AE6650" t="b">
        <v>0</v>
      </c>
      <c r="AF6650">
        <v>9749163</v>
      </c>
      <c r="AH6650" t="s">
        <v>1246</v>
      </c>
      <c r="AI6650" s="1"/>
      <c r="AJ6650" s="1"/>
      <c r="AK6650" t="s">
        <v>1246</v>
      </c>
      <c r="AM6650" s="1"/>
      <c r="AN6650" s="1"/>
      <c r="AP6650">
        <v>0.45</v>
      </c>
      <c r="AR6650">
        <v>5</v>
      </c>
      <c r="AS6650">
        <v>16</v>
      </c>
      <c r="AT6650" t="s">
        <v>83</v>
      </c>
      <c r="AU6650" t="s">
        <v>137</v>
      </c>
      <c r="AV6650" s="2"/>
      <c r="AW6650">
        <v>151655444</v>
      </c>
      <c r="AX6650" t="s">
        <v>85</v>
      </c>
      <c r="AY6650" t="s">
        <v>292</v>
      </c>
      <c r="AZ6650" t="s">
        <v>291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  <c r="BQ6650">
        <f>PROD_DATA[[#This Row],[Produced Qty]]-PROD_DATA[[#This Row],[Manufactured Qty]]</f>
        <v>0</v>
      </c>
    </row>
    <row r="6651" spans="4:69" x14ac:dyDescent="0.3">
      <c r="D6651" t="s">
        <v>273</v>
      </c>
      <c r="E6651" t="s">
        <v>72</v>
      </c>
      <c r="F6651" t="b">
        <v>0</v>
      </c>
      <c r="G6651" s="1"/>
      <c r="H6651" s="3">
        <v>260010000000</v>
      </c>
      <c r="I6651" t="s">
        <v>73</v>
      </c>
      <c r="J6651" t="s">
        <v>74</v>
      </c>
      <c r="K6651" t="s">
        <v>73</v>
      </c>
      <c r="L6651" s="1"/>
      <c r="M6651" s="2"/>
      <c r="N6651" s="1"/>
      <c r="O6651" t="s">
        <v>223</v>
      </c>
      <c r="P6651" t="b">
        <v>0</v>
      </c>
      <c r="Q6651" t="b">
        <v>0</v>
      </c>
      <c r="R6651" t="s">
        <v>2891</v>
      </c>
      <c r="S6651" t="s">
        <v>2892</v>
      </c>
      <c r="T6651" t="s">
        <v>283</v>
      </c>
      <c r="U6651" t="s">
        <v>284</v>
      </c>
      <c r="W6651" t="s">
        <v>283</v>
      </c>
      <c r="Y6651" t="s">
        <v>80</v>
      </c>
      <c r="Z6651" t="s">
        <v>81</v>
      </c>
      <c r="AA6651">
        <v>10</v>
      </c>
      <c r="AD6651" t="s">
        <v>82</v>
      </c>
      <c r="AE6651" t="b">
        <v>0</v>
      </c>
      <c r="AF6651">
        <v>9749164</v>
      </c>
      <c r="AH6651" t="s">
        <v>1246</v>
      </c>
      <c r="AI6651" s="1"/>
      <c r="AJ6651" s="1"/>
      <c r="AK6651" t="s">
        <v>1246</v>
      </c>
      <c r="AM6651" s="1"/>
      <c r="AN6651" s="1"/>
      <c r="AP6651">
        <v>0.45</v>
      </c>
      <c r="AR6651">
        <v>5</v>
      </c>
      <c r="AS6651">
        <v>6</v>
      </c>
      <c r="AT6651" t="s">
        <v>83</v>
      </c>
      <c r="AU6651" t="s">
        <v>137</v>
      </c>
      <c r="AV6651" s="2"/>
      <c r="AW6651">
        <v>151655444</v>
      </c>
      <c r="AX6651" t="s">
        <v>85</v>
      </c>
      <c r="AY6651" t="s">
        <v>86</v>
      </c>
      <c r="AZ665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  <c r="BQ6651">
        <f>PROD_DATA[[#This Row],[Produced Qty]]-PROD_DATA[[#This Row],[Manufactured Qty]]</f>
        <v>0</v>
      </c>
    </row>
    <row r="6652" spans="4:69" x14ac:dyDescent="0.3">
      <c r="D6652" t="s">
        <v>273</v>
      </c>
      <c r="E6652" t="s">
        <v>75</v>
      </c>
      <c r="F6652" t="b">
        <v>0</v>
      </c>
      <c r="G6652" s="1"/>
      <c r="H6652" s="3">
        <v>260010000000</v>
      </c>
      <c r="I6652" t="s">
        <v>286</v>
      </c>
      <c r="J6652" t="s">
        <v>287</v>
      </c>
      <c r="K6652" t="s">
        <v>286</v>
      </c>
      <c r="L6652" s="1"/>
      <c r="M6652" s="2"/>
      <c r="N6652" s="1"/>
      <c r="O6652" t="s">
        <v>223</v>
      </c>
      <c r="P6652" t="b">
        <v>0</v>
      </c>
      <c r="Q6652" t="b">
        <v>0</v>
      </c>
      <c r="R6652" t="s">
        <v>2891</v>
      </c>
      <c r="S6652" t="s">
        <v>2892</v>
      </c>
      <c r="T6652" t="s">
        <v>288</v>
      </c>
      <c r="U6652" t="s">
        <v>289</v>
      </c>
      <c r="V6652" t="s">
        <v>289</v>
      </c>
      <c r="W6652" t="s">
        <v>288</v>
      </c>
      <c r="X6652" t="s">
        <v>288</v>
      </c>
      <c r="Y6652" t="s">
        <v>290</v>
      </c>
      <c r="Z6652" t="s">
        <v>291</v>
      </c>
      <c r="AA6652">
        <v>0</v>
      </c>
      <c r="AD6652" t="s">
        <v>82</v>
      </c>
      <c r="AE6652" t="b">
        <v>0</v>
      </c>
      <c r="AF6652">
        <v>9749165</v>
      </c>
      <c r="AH6652" t="s">
        <v>1246</v>
      </c>
      <c r="AI6652" s="1"/>
      <c r="AJ6652" s="1"/>
      <c r="AK6652" t="s">
        <v>1246</v>
      </c>
      <c r="AM6652" s="1"/>
      <c r="AN6652" s="1"/>
      <c r="AP6652">
        <v>0.45</v>
      </c>
      <c r="AR6652">
        <v>5</v>
      </c>
      <c r="AS6652">
        <v>16</v>
      </c>
      <c r="AT6652" t="s">
        <v>83</v>
      </c>
      <c r="AU6652" t="s">
        <v>137</v>
      </c>
      <c r="AV6652" s="2"/>
      <c r="AW6652">
        <v>151655445</v>
      </c>
      <c r="AX6652" t="s">
        <v>85</v>
      </c>
      <c r="AY6652" t="s">
        <v>292</v>
      </c>
      <c r="AZ6652" t="s">
        <v>291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  <c r="BQ6652">
        <f>PROD_DATA[[#This Row],[Produced Qty]]-PROD_DATA[[#This Row],[Manufactured Qty]]</f>
        <v>0</v>
      </c>
    </row>
    <row r="6653" spans="4:69" x14ac:dyDescent="0.3">
      <c r="D6653" t="s">
        <v>273</v>
      </c>
      <c r="E6653" t="s">
        <v>72</v>
      </c>
      <c r="F6653" t="b">
        <v>0</v>
      </c>
      <c r="G6653" s="1"/>
      <c r="H6653" s="3">
        <v>260010000000</v>
      </c>
      <c r="I6653" t="s">
        <v>73</v>
      </c>
      <c r="J6653" t="s">
        <v>74</v>
      </c>
      <c r="K6653" t="s">
        <v>73</v>
      </c>
      <c r="L6653" s="1"/>
      <c r="M6653" s="2"/>
      <c r="N6653" s="1"/>
      <c r="O6653" t="s">
        <v>223</v>
      </c>
      <c r="P6653" t="b">
        <v>0</v>
      </c>
      <c r="Q6653" t="b">
        <v>0</v>
      </c>
      <c r="R6653" t="s">
        <v>2891</v>
      </c>
      <c r="S6653" t="s">
        <v>2892</v>
      </c>
      <c r="T6653" t="s">
        <v>283</v>
      </c>
      <c r="U6653" t="s">
        <v>284</v>
      </c>
      <c r="W6653" t="s">
        <v>283</v>
      </c>
      <c r="Y6653" t="s">
        <v>80</v>
      </c>
      <c r="Z6653" t="s">
        <v>81</v>
      </c>
      <c r="AA6653">
        <v>10</v>
      </c>
      <c r="AD6653" t="s">
        <v>82</v>
      </c>
      <c r="AE6653" t="b">
        <v>0</v>
      </c>
      <c r="AF6653">
        <v>9749166</v>
      </c>
      <c r="AH6653" t="s">
        <v>1246</v>
      </c>
      <c r="AI6653" s="1"/>
      <c r="AJ6653" s="1"/>
      <c r="AK6653" t="s">
        <v>1246</v>
      </c>
      <c r="AM6653" s="1"/>
      <c r="AN6653" s="1"/>
      <c r="AP6653">
        <v>0.45</v>
      </c>
      <c r="AR6653">
        <v>5</v>
      </c>
      <c r="AS6653">
        <v>6</v>
      </c>
      <c r="AT6653" t="s">
        <v>83</v>
      </c>
      <c r="AU6653" t="s">
        <v>137</v>
      </c>
      <c r="AV6653" s="2"/>
      <c r="AW6653">
        <v>151655445</v>
      </c>
      <c r="AX6653" t="s">
        <v>85</v>
      </c>
      <c r="AY6653" t="s">
        <v>86</v>
      </c>
      <c r="AZ6653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  <c r="BQ6653">
        <f>PROD_DATA[[#This Row],[Produced Qty]]-PROD_DATA[[#This Row],[Manufactured Qty]]</f>
        <v>0</v>
      </c>
    </row>
    <row r="6654" spans="4:69" x14ac:dyDescent="0.3">
      <c r="D6654" t="s">
        <v>273</v>
      </c>
      <c r="E6654" t="s">
        <v>72</v>
      </c>
      <c r="F6654" t="b">
        <v>0</v>
      </c>
      <c r="G6654" s="1"/>
      <c r="H6654" s="3">
        <v>260010000000</v>
      </c>
      <c r="I6654" t="s">
        <v>132</v>
      </c>
      <c r="J6654" t="s">
        <v>133</v>
      </c>
      <c r="K6654" t="s">
        <v>132</v>
      </c>
      <c r="L6654" s="1"/>
      <c r="M6654" s="2"/>
      <c r="N6654" s="1"/>
      <c r="O6654" t="s">
        <v>223</v>
      </c>
      <c r="P6654" t="b">
        <v>0</v>
      </c>
      <c r="Q6654" t="b">
        <v>0</v>
      </c>
      <c r="R6654" t="s">
        <v>2891</v>
      </c>
      <c r="S6654" t="s">
        <v>2892</v>
      </c>
      <c r="T6654" t="s">
        <v>102</v>
      </c>
      <c r="U6654" t="s">
        <v>103</v>
      </c>
      <c r="W6654" t="s">
        <v>102</v>
      </c>
      <c r="Y6654" t="s">
        <v>104</v>
      </c>
      <c r="Z6654" t="s">
        <v>105</v>
      </c>
      <c r="AA6654">
        <v>0</v>
      </c>
      <c r="AD6654" t="s">
        <v>82</v>
      </c>
      <c r="AE6654" t="b">
        <v>0</v>
      </c>
      <c r="AF6654">
        <v>9749228</v>
      </c>
      <c r="AH6654" t="s">
        <v>1246</v>
      </c>
      <c r="AI6654" s="1"/>
      <c r="AJ6654" s="1"/>
      <c r="AK6654" t="s">
        <v>1246</v>
      </c>
      <c r="AM6654" s="1"/>
      <c r="AN6654" s="1"/>
      <c r="AP6654">
        <v>0.45</v>
      </c>
      <c r="AR6654">
        <v>12</v>
      </c>
      <c r="AS6654">
        <v>12</v>
      </c>
      <c r="AT6654" t="s">
        <v>106</v>
      </c>
      <c r="AU6654" t="s">
        <v>137</v>
      </c>
      <c r="AV6654" s="2"/>
      <c r="AW6654">
        <v>151655444</v>
      </c>
      <c r="AX6654" t="s">
        <v>85</v>
      </c>
      <c r="AY6654" t="s">
        <v>107</v>
      </c>
      <c r="AZ6654" t="s">
        <v>105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  <c r="BQ6654">
        <f>PROD_DATA[[#This Row],[Produced Qty]]-PROD_DATA[[#This Row],[Manufactured Qty]]</f>
        <v>0</v>
      </c>
    </row>
    <row r="6655" spans="4:69" x14ac:dyDescent="0.3">
      <c r="D6655" t="s">
        <v>273</v>
      </c>
      <c r="E6655" t="s">
        <v>72</v>
      </c>
      <c r="F6655" t="b">
        <v>0</v>
      </c>
      <c r="G6655" s="1"/>
      <c r="H6655" s="3">
        <v>260010000000</v>
      </c>
      <c r="I6655" t="s">
        <v>2874</v>
      </c>
      <c r="J6655" t="s">
        <v>2875</v>
      </c>
      <c r="K6655" t="s">
        <v>2874</v>
      </c>
      <c r="L6655" s="1"/>
      <c r="M6655" s="2"/>
      <c r="N6655" s="1"/>
      <c r="O6655" t="s">
        <v>223</v>
      </c>
      <c r="P6655" t="b">
        <v>0</v>
      </c>
      <c r="Q6655" t="b">
        <v>0</v>
      </c>
      <c r="R6655" t="s">
        <v>1980</v>
      </c>
      <c r="S6655" t="s">
        <v>1981</v>
      </c>
      <c r="T6655" t="s">
        <v>2876</v>
      </c>
      <c r="U6655" t="s">
        <v>2877</v>
      </c>
      <c r="V6655" t="s">
        <v>2877</v>
      </c>
      <c r="W6655" t="s">
        <v>2876</v>
      </c>
      <c r="X6655" t="s">
        <v>2876</v>
      </c>
      <c r="Y6655" t="s">
        <v>2878</v>
      </c>
      <c r="Z6655" t="s">
        <v>2876</v>
      </c>
      <c r="AA6655">
        <v>0</v>
      </c>
      <c r="AD6655" t="s">
        <v>82</v>
      </c>
      <c r="AE6655" t="b">
        <v>0</v>
      </c>
      <c r="AF6655">
        <v>9749327</v>
      </c>
      <c r="AH6655">
        <v>42288</v>
      </c>
      <c r="AI6655" s="1"/>
      <c r="AJ6655" s="1"/>
      <c r="AK6655">
        <v>42288</v>
      </c>
      <c r="AM6655" s="1"/>
      <c r="AN6655" s="1"/>
      <c r="AP6655">
        <v>2.375</v>
      </c>
      <c r="AR6655">
        <v>11</v>
      </c>
      <c r="AS6655">
        <v>6</v>
      </c>
      <c r="AT6655" t="s">
        <v>2879</v>
      </c>
      <c r="AU6655" t="s">
        <v>1983</v>
      </c>
      <c r="AV6655" s="2"/>
      <c r="AW6655">
        <v>151655527</v>
      </c>
      <c r="AX6655" t="s">
        <v>85</v>
      </c>
      <c r="AY6655" t="s">
        <v>2880</v>
      </c>
      <c r="AZ6655" t="s">
        <v>2876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  <c r="BQ6655">
        <f>PROD_DATA[[#This Row],[Produced Qty]]-PROD_DATA[[#This Row],[Manufactured Qty]]</f>
        <v>0</v>
      </c>
    </row>
    <row r="6656" spans="4:69" x14ac:dyDescent="0.3">
      <c r="D6656" t="s">
        <v>273</v>
      </c>
      <c r="E6656" t="s">
        <v>72</v>
      </c>
      <c r="F6656" t="b">
        <v>0</v>
      </c>
      <c r="G6656" s="1"/>
      <c r="H6656" s="3">
        <v>260010000000</v>
      </c>
      <c r="I6656" t="s">
        <v>2874</v>
      </c>
      <c r="J6656" t="s">
        <v>2875</v>
      </c>
      <c r="K6656" t="s">
        <v>2874</v>
      </c>
      <c r="L6656" s="1"/>
      <c r="M6656" s="2"/>
      <c r="N6656" s="1"/>
      <c r="O6656" t="s">
        <v>223</v>
      </c>
      <c r="P6656" t="b">
        <v>0</v>
      </c>
      <c r="Q6656" t="b">
        <v>0</v>
      </c>
      <c r="R6656" t="s">
        <v>483</v>
      </c>
      <c r="S6656" t="s">
        <v>484</v>
      </c>
      <c r="T6656" t="s">
        <v>2876</v>
      </c>
      <c r="U6656" t="s">
        <v>2877</v>
      </c>
      <c r="V6656" t="s">
        <v>2877</v>
      </c>
      <c r="W6656" t="s">
        <v>2876</v>
      </c>
      <c r="X6656" t="s">
        <v>2876</v>
      </c>
      <c r="Y6656" t="s">
        <v>2878</v>
      </c>
      <c r="Z6656" t="s">
        <v>2876</v>
      </c>
      <c r="AA6656">
        <v>0</v>
      </c>
      <c r="AD6656" t="s">
        <v>82</v>
      </c>
      <c r="AE6656" t="b">
        <v>0</v>
      </c>
      <c r="AF6656">
        <v>9749328</v>
      </c>
      <c r="AH6656">
        <v>42288</v>
      </c>
      <c r="AI6656" s="1"/>
      <c r="AJ6656" s="1"/>
      <c r="AK6656">
        <v>42288</v>
      </c>
      <c r="AM6656" s="1"/>
      <c r="AN6656" s="1"/>
      <c r="AP6656">
        <v>2.375</v>
      </c>
      <c r="AR6656">
        <v>11</v>
      </c>
      <c r="AS6656">
        <v>6</v>
      </c>
      <c r="AT6656" t="s">
        <v>2879</v>
      </c>
      <c r="AU6656" t="s">
        <v>487</v>
      </c>
      <c r="AV6656" s="2"/>
      <c r="AW6656">
        <v>151655526</v>
      </c>
      <c r="AX6656" t="s">
        <v>85</v>
      </c>
      <c r="AY6656" t="s">
        <v>2880</v>
      </c>
      <c r="AZ6656" t="s">
        <v>2876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  <c r="BQ6656">
        <f>PROD_DATA[[#This Row],[Produced Qty]]-PROD_DATA[[#This Row],[Manufactured Qty]]</f>
        <v>0</v>
      </c>
    </row>
    <row r="6657" spans="1:69" x14ac:dyDescent="0.3">
      <c r="D6657" t="s">
        <v>273</v>
      </c>
      <c r="E6657" t="s">
        <v>75</v>
      </c>
      <c r="F6657" t="b">
        <v>0</v>
      </c>
      <c r="G6657" s="1"/>
      <c r="H6657" s="3">
        <v>260010000000</v>
      </c>
      <c r="I6657" t="s">
        <v>286</v>
      </c>
      <c r="J6657" t="s">
        <v>287</v>
      </c>
      <c r="K6657" t="s">
        <v>286</v>
      </c>
      <c r="L6657" s="1"/>
      <c r="M6657" s="2"/>
      <c r="N6657" s="1"/>
      <c r="O6657" t="s">
        <v>223</v>
      </c>
      <c r="P6657" t="b">
        <v>0</v>
      </c>
      <c r="Q6657" t="b">
        <v>0</v>
      </c>
      <c r="R6657" t="s">
        <v>844</v>
      </c>
      <c r="S6657" t="s">
        <v>845</v>
      </c>
      <c r="T6657" t="s">
        <v>288</v>
      </c>
      <c r="U6657" t="s">
        <v>289</v>
      </c>
      <c r="V6657" t="s">
        <v>289</v>
      </c>
      <c r="W6657" t="s">
        <v>288</v>
      </c>
      <c r="X6657" t="s">
        <v>288</v>
      </c>
      <c r="Y6657" t="s">
        <v>290</v>
      </c>
      <c r="Z6657" t="s">
        <v>291</v>
      </c>
      <c r="AA6657">
        <v>0</v>
      </c>
      <c r="AD6657" t="s">
        <v>82</v>
      </c>
      <c r="AE6657" t="b">
        <v>0</v>
      </c>
      <c r="AF6657">
        <v>9749393</v>
      </c>
      <c r="AH6657" t="s">
        <v>437</v>
      </c>
      <c r="AI6657" s="1"/>
      <c r="AJ6657" s="1"/>
      <c r="AK6657" t="s">
        <v>437</v>
      </c>
      <c r="AM6657" s="1"/>
      <c r="AN6657" s="1"/>
      <c r="AP6657">
        <v>0.27500000000000002</v>
      </c>
      <c r="AR6657">
        <v>5</v>
      </c>
      <c r="AS6657">
        <v>16</v>
      </c>
      <c r="AT6657" t="s">
        <v>83</v>
      </c>
      <c r="AU6657" t="s">
        <v>137</v>
      </c>
      <c r="AV6657" s="2"/>
      <c r="AW6657">
        <v>151655540</v>
      </c>
      <c r="AX6657" t="s">
        <v>85</v>
      </c>
      <c r="AY6657" t="s">
        <v>292</v>
      </c>
      <c r="AZ6657" t="s">
        <v>291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  <c r="BQ6657">
        <f>PROD_DATA[[#This Row],[Produced Qty]]-PROD_DATA[[#This Row],[Manufactured Qty]]</f>
        <v>0</v>
      </c>
    </row>
    <row r="6658" spans="1:69" x14ac:dyDescent="0.3">
      <c r="D6658" t="s">
        <v>273</v>
      </c>
      <c r="E6658" t="s">
        <v>72</v>
      </c>
      <c r="F6658" t="b">
        <v>0</v>
      </c>
      <c r="G6658" s="1"/>
      <c r="H6658" s="3">
        <v>260010000000</v>
      </c>
      <c r="I6658" t="s">
        <v>73</v>
      </c>
      <c r="J6658" t="s">
        <v>74</v>
      </c>
      <c r="K6658" t="s">
        <v>73</v>
      </c>
      <c r="L6658" s="1"/>
      <c r="M6658" s="2"/>
      <c r="N6658" s="1"/>
      <c r="O6658" t="s">
        <v>223</v>
      </c>
      <c r="P6658" t="b">
        <v>0</v>
      </c>
      <c r="Q6658" t="b">
        <v>0</v>
      </c>
      <c r="R6658" t="s">
        <v>844</v>
      </c>
      <c r="S6658" t="s">
        <v>845</v>
      </c>
      <c r="T6658" t="s">
        <v>377</v>
      </c>
      <c r="U6658" t="s">
        <v>378</v>
      </c>
      <c r="W6658" t="s">
        <v>377</v>
      </c>
      <c r="Y6658" t="s">
        <v>80</v>
      </c>
      <c r="Z6658" t="s">
        <v>81</v>
      </c>
      <c r="AA6658">
        <v>0</v>
      </c>
      <c r="AD6658" t="s">
        <v>82</v>
      </c>
      <c r="AE6658" t="b">
        <v>0</v>
      </c>
      <c r="AF6658">
        <v>9749394</v>
      </c>
      <c r="AH6658" t="s">
        <v>437</v>
      </c>
      <c r="AI6658" s="1"/>
      <c r="AJ6658" s="1"/>
      <c r="AK6658" t="s">
        <v>437</v>
      </c>
      <c r="AM6658" s="1"/>
      <c r="AN6658" s="1"/>
      <c r="AP6658">
        <v>0.27500000000000002</v>
      </c>
      <c r="AR6658">
        <v>5</v>
      </c>
      <c r="AS6658">
        <v>6</v>
      </c>
      <c r="AT6658" t="s">
        <v>83</v>
      </c>
      <c r="AU6658" t="s">
        <v>137</v>
      </c>
      <c r="AV6658" s="2"/>
      <c r="AW6658">
        <v>151655540</v>
      </c>
      <c r="AX6658" t="s">
        <v>85</v>
      </c>
      <c r="AY6658" t="s">
        <v>86</v>
      </c>
      <c r="AZ6658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  <c r="BQ6658">
        <f>PROD_DATA[[#This Row],[Produced Qty]]-PROD_DATA[[#This Row],[Manufactured Qty]]</f>
        <v>0</v>
      </c>
    </row>
    <row r="6659" spans="1:69" x14ac:dyDescent="0.3">
      <c r="D6659" t="s">
        <v>273</v>
      </c>
      <c r="E6659" t="s">
        <v>75</v>
      </c>
      <c r="F6659" t="b">
        <v>0</v>
      </c>
      <c r="G6659" s="1"/>
      <c r="H6659" s="3">
        <v>260010000000</v>
      </c>
      <c r="I6659" t="s">
        <v>286</v>
      </c>
      <c r="J6659" t="s">
        <v>287</v>
      </c>
      <c r="K6659" t="s">
        <v>286</v>
      </c>
      <c r="L6659" s="1"/>
      <c r="M6659" s="2"/>
      <c r="N6659" s="1"/>
      <c r="O6659" t="s">
        <v>223</v>
      </c>
      <c r="P6659" t="b">
        <v>0</v>
      </c>
      <c r="Q6659" t="b">
        <v>0</v>
      </c>
      <c r="R6659" t="s">
        <v>442</v>
      </c>
      <c r="S6659" t="s">
        <v>443</v>
      </c>
      <c r="T6659" t="s">
        <v>288</v>
      </c>
      <c r="U6659" t="s">
        <v>289</v>
      </c>
      <c r="V6659" t="s">
        <v>289</v>
      </c>
      <c r="W6659" t="s">
        <v>288</v>
      </c>
      <c r="X6659" t="s">
        <v>288</v>
      </c>
      <c r="Y6659" t="s">
        <v>290</v>
      </c>
      <c r="Z6659" t="s">
        <v>291</v>
      </c>
      <c r="AA6659">
        <v>0</v>
      </c>
      <c r="AD6659" t="s">
        <v>82</v>
      </c>
      <c r="AE6659" t="b">
        <v>0</v>
      </c>
      <c r="AF6659">
        <v>9749215</v>
      </c>
      <c r="AH6659" t="s">
        <v>445</v>
      </c>
      <c r="AI6659" s="1"/>
      <c r="AJ6659" s="1">
        <v>42046</v>
      </c>
      <c r="AK6659" t="s">
        <v>445</v>
      </c>
      <c r="AM6659" s="1">
        <v>42046</v>
      </c>
      <c r="AN6659" s="1"/>
      <c r="AP6659">
        <v>0.1</v>
      </c>
      <c r="AR6659">
        <v>5</v>
      </c>
      <c r="AS6659">
        <v>16</v>
      </c>
      <c r="AT6659" t="s">
        <v>83</v>
      </c>
      <c r="AU6659" t="s">
        <v>446</v>
      </c>
      <c r="AV6659" s="2">
        <v>42046</v>
      </c>
      <c r="AW6659">
        <v>151655693</v>
      </c>
      <c r="AX6659" t="s">
        <v>85</v>
      </c>
      <c r="AY6659" t="s">
        <v>292</v>
      </c>
      <c r="AZ6659" t="s">
        <v>291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  <c r="BQ6659">
        <f>PROD_DATA[[#This Row],[Produced Qty]]-PROD_DATA[[#This Row],[Manufactured Qty]]</f>
        <v>0</v>
      </c>
    </row>
    <row r="6660" spans="1:69" x14ac:dyDescent="0.3">
      <c r="D6660" t="s">
        <v>273</v>
      </c>
      <c r="E6660" t="s">
        <v>72</v>
      </c>
      <c r="F6660" t="b">
        <v>0</v>
      </c>
      <c r="G6660" s="1"/>
      <c r="H6660" s="3">
        <v>260010000000</v>
      </c>
      <c r="I6660" t="s">
        <v>73</v>
      </c>
      <c r="J6660" t="s">
        <v>74</v>
      </c>
      <c r="K6660" t="s">
        <v>73</v>
      </c>
      <c r="L6660" s="1"/>
      <c r="M6660" s="2"/>
      <c r="N6660" s="1"/>
      <c r="O6660" t="s">
        <v>223</v>
      </c>
      <c r="P6660" t="b">
        <v>0</v>
      </c>
      <c r="Q6660" t="b">
        <v>0</v>
      </c>
      <c r="R6660" t="s">
        <v>442</v>
      </c>
      <c r="S6660" t="s">
        <v>443</v>
      </c>
      <c r="T6660" t="s">
        <v>430</v>
      </c>
      <c r="U6660" t="s">
        <v>431</v>
      </c>
      <c r="W6660" t="s">
        <v>430</v>
      </c>
      <c r="Y6660" t="s">
        <v>80</v>
      </c>
      <c r="Z6660" t="s">
        <v>81</v>
      </c>
      <c r="AA6660">
        <v>10</v>
      </c>
      <c r="AD6660" t="s">
        <v>82</v>
      </c>
      <c r="AE6660" t="b">
        <v>0</v>
      </c>
      <c r="AF6660">
        <v>9749216</v>
      </c>
      <c r="AH6660" t="s">
        <v>445</v>
      </c>
      <c r="AI6660" s="1"/>
      <c r="AJ6660" s="1">
        <v>42046</v>
      </c>
      <c r="AK6660" t="s">
        <v>445</v>
      </c>
      <c r="AM6660" s="1">
        <v>42046</v>
      </c>
      <c r="AN6660" s="1"/>
      <c r="AP6660">
        <v>0.1</v>
      </c>
      <c r="AR6660">
        <v>5</v>
      </c>
      <c r="AS6660">
        <v>6</v>
      </c>
      <c r="AT6660" t="s">
        <v>83</v>
      </c>
      <c r="AU6660" t="s">
        <v>446</v>
      </c>
      <c r="AV6660" s="2">
        <v>42046</v>
      </c>
      <c r="AW6660">
        <v>151655693</v>
      </c>
      <c r="AX6660" t="s">
        <v>85</v>
      </c>
      <c r="AY6660" t="s">
        <v>86</v>
      </c>
      <c r="AZ6660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  <c r="BQ6660">
        <f>PROD_DATA[[#This Row],[Produced Qty]]-PROD_DATA[[#This Row],[Manufactured Qty]]</f>
        <v>0</v>
      </c>
    </row>
    <row r="6661" spans="1:69" x14ac:dyDescent="0.3">
      <c r="D6661" t="s">
        <v>273</v>
      </c>
      <c r="E6661" t="s">
        <v>72</v>
      </c>
      <c r="F6661" t="b">
        <v>0</v>
      </c>
      <c r="G6661" s="1"/>
      <c r="H6661" s="3">
        <v>260010000000</v>
      </c>
      <c r="I6661" t="s">
        <v>100</v>
      </c>
      <c r="J6661" t="s">
        <v>101</v>
      </c>
      <c r="K6661" t="s">
        <v>100</v>
      </c>
      <c r="L6661" s="1"/>
      <c r="M6661" s="2"/>
      <c r="N6661" s="1"/>
      <c r="O6661" t="s">
        <v>223</v>
      </c>
      <c r="P6661" t="b">
        <v>0</v>
      </c>
      <c r="Q6661" t="b">
        <v>0</v>
      </c>
      <c r="R6661" t="s">
        <v>447</v>
      </c>
      <c r="S6661" t="s">
        <v>448</v>
      </c>
      <c r="T6661" t="s">
        <v>102</v>
      </c>
      <c r="U6661" t="s">
        <v>103</v>
      </c>
      <c r="W6661" t="s">
        <v>102</v>
      </c>
      <c r="Y6661" t="s">
        <v>104</v>
      </c>
      <c r="Z6661" t="s">
        <v>105</v>
      </c>
      <c r="AA6661">
        <v>0</v>
      </c>
      <c r="AD6661" t="s">
        <v>82</v>
      </c>
      <c r="AE6661" t="b">
        <v>0</v>
      </c>
      <c r="AF6661">
        <v>9749265</v>
      </c>
      <c r="AH6661" t="s">
        <v>445</v>
      </c>
      <c r="AI6661" s="1"/>
      <c r="AJ6661" s="1">
        <v>42046</v>
      </c>
      <c r="AK6661" t="s">
        <v>445</v>
      </c>
      <c r="AM6661" s="1">
        <v>42046</v>
      </c>
      <c r="AN6661" s="1"/>
      <c r="AP6661">
        <v>0.1</v>
      </c>
      <c r="AR6661">
        <v>12</v>
      </c>
      <c r="AS6661">
        <v>6</v>
      </c>
      <c r="AT6661" t="s">
        <v>106</v>
      </c>
      <c r="AU6661" t="s">
        <v>449</v>
      </c>
      <c r="AV6661" s="2">
        <v>42046</v>
      </c>
      <c r="AW6661">
        <v>151655576</v>
      </c>
      <c r="AX6661" t="s">
        <v>85</v>
      </c>
      <c r="AY6661" t="s">
        <v>107</v>
      </c>
      <c r="AZ6661" t="s">
        <v>105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  <c r="BQ6661">
        <f>PROD_DATA[[#This Row],[Produced Qty]]-PROD_DATA[[#This Row],[Manufactured Qty]]</f>
        <v>25000</v>
      </c>
    </row>
    <row r="6662" spans="1:69" x14ac:dyDescent="0.3">
      <c r="D6662" t="s">
        <v>273</v>
      </c>
      <c r="E6662" t="s">
        <v>72</v>
      </c>
      <c r="F6662" t="b">
        <v>0</v>
      </c>
      <c r="G6662" s="1"/>
      <c r="H6662" s="3">
        <v>260010000000</v>
      </c>
      <c r="I6662" t="s">
        <v>132</v>
      </c>
      <c r="J6662" t="s">
        <v>133</v>
      </c>
      <c r="K6662" t="s">
        <v>132</v>
      </c>
      <c r="L6662" s="1"/>
      <c r="M6662" s="2"/>
      <c r="N6662" s="1"/>
      <c r="O6662" t="s">
        <v>223</v>
      </c>
      <c r="P6662" t="b">
        <v>0</v>
      </c>
      <c r="Q6662" t="b">
        <v>0</v>
      </c>
      <c r="R6662" t="s">
        <v>442</v>
      </c>
      <c r="S6662" t="s">
        <v>443</v>
      </c>
      <c r="T6662" t="s">
        <v>102</v>
      </c>
      <c r="U6662" t="s">
        <v>103</v>
      </c>
      <c r="W6662" t="s">
        <v>102</v>
      </c>
      <c r="Y6662" t="s">
        <v>104</v>
      </c>
      <c r="Z6662" t="s">
        <v>105</v>
      </c>
      <c r="AA6662">
        <v>0</v>
      </c>
      <c r="AD6662" t="s">
        <v>82</v>
      </c>
      <c r="AE6662" t="b">
        <v>0</v>
      </c>
      <c r="AF6662">
        <v>9749273</v>
      </c>
      <c r="AH6662" t="s">
        <v>445</v>
      </c>
      <c r="AI6662" s="1"/>
      <c r="AJ6662" s="1">
        <v>42046</v>
      </c>
      <c r="AK6662" t="s">
        <v>445</v>
      </c>
      <c r="AM6662" s="1">
        <v>42046</v>
      </c>
      <c r="AN6662" s="1"/>
      <c r="AP6662">
        <v>0.1</v>
      </c>
      <c r="AR6662">
        <v>12</v>
      </c>
      <c r="AS6662">
        <v>12</v>
      </c>
      <c r="AT6662" t="s">
        <v>106</v>
      </c>
      <c r="AU6662" t="s">
        <v>446</v>
      </c>
      <c r="AV6662" s="2">
        <v>42046</v>
      </c>
      <c r="AW6662">
        <v>151655693</v>
      </c>
      <c r="AX6662" t="s">
        <v>85</v>
      </c>
      <c r="AY6662" t="s">
        <v>107</v>
      </c>
      <c r="AZ6662" t="s">
        <v>105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  <c r="BQ6662">
        <f>PROD_DATA[[#This Row],[Produced Qty]]-PROD_DATA[[#This Row],[Manufactured Qty]]</f>
        <v>0</v>
      </c>
    </row>
    <row r="6663" spans="1:69" x14ac:dyDescent="0.3">
      <c r="D6663" t="s">
        <v>273</v>
      </c>
      <c r="E6663" t="s">
        <v>72</v>
      </c>
      <c r="F6663" t="b">
        <v>0</v>
      </c>
      <c r="G6663" s="1"/>
      <c r="H6663" s="3">
        <v>260010000000</v>
      </c>
      <c r="I6663" t="s">
        <v>859</v>
      </c>
      <c r="J6663" t="s">
        <v>860</v>
      </c>
      <c r="K6663" t="s">
        <v>859</v>
      </c>
      <c r="L6663" s="1"/>
      <c r="M6663" s="2"/>
      <c r="N6663" s="1"/>
      <c r="O6663" t="s">
        <v>223</v>
      </c>
      <c r="P6663" t="b">
        <v>0</v>
      </c>
      <c r="Q6663" t="b">
        <v>0</v>
      </c>
      <c r="R6663" t="s">
        <v>3997</v>
      </c>
      <c r="S6663" t="s">
        <v>3998</v>
      </c>
      <c r="T6663">
        <v>1</v>
      </c>
      <c r="U6663" t="s">
        <v>227</v>
      </c>
      <c r="V6663" t="s">
        <v>227</v>
      </c>
      <c r="W6663">
        <v>1</v>
      </c>
      <c r="X6663">
        <v>1</v>
      </c>
      <c r="Y6663" t="s">
        <v>228</v>
      </c>
      <c r="Z6663" t="s">
        <v>229</v>
      </c>
      <c r="AA6663">
        <v>570</v>
      </c>
      <c r="AD6663" t="s">
        <v>82</v>
      </c>
      <c r="AE6663" t="b">
        <v>0</v>
      </c>
      <c r="AF6663">
        <v>9749280</v>
      </c>
      <c r="AH6663" t="s">
        <v>445</v>
      </c>
      <c r="AI6663" s="1"/>
      <c r="AJ6663" s="1">
        <v>42046</v>
      </c>
      <c r="AK6663" t="s">
        <v>445</v>
      </c>
      <c r="AM6663" s="1">
        <v>42046</v>
      </c>
      <c r="AN6663" s="1"/>
      <c r="AP6663">
        <v>0.1</v>
      </c>
      <c r="AR6663">
        <v>4</v>
      </c>
      <c r="AS6663">
        <v>4</v>
      </c>
      <c r="AT6663" t="s">
        <v>230</v>
      </c>
      <c r="AU6663" t="s">
        <v>3999</v>
      </c>
      <c r="AV6663" s="2">
        <v>42046</v>
      </c>
      <c r="AW6663">
        <v>151655694</v>
      </c>
      <c r="AX6663" t="s">
        <v>85</v>
      </c>
      <c r="AY6663" t="s">
        <v>232</v>
      </c>
      <c r="AZ6663" t="s">
        <v>229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  <c r="BQ6663">
        <f>PROD_DATA[[#This Row],[Produced Qty]]-PROD_DATA[[#This Row],[Manufactured Qty]]</f>
        <v>0</v>
      </c>
    </row>
    <row r="6664" spans="1:69" x14ac:dyDescent="0.3">
      <c r="D6664" t="s">
        <v>273</v>
      </c>
      <c r="E6664" t="s">
        <v>72</v>
      </c>
      <c r="F6664" t="b">
        <v>0</v>
      </c>
      <c r="G6664" s="1"/>
      <c r="H6664" s="3">
        <v>260010000000</v>
      </c>
      <c r="I6664" t="s">
        <v>73</v>
      </c>
      <c r="J6664" t="s">
        <v>74</v>
      </c>
      <c r="K6664" t="s">
        <v>73</v>
      </c>
      <c r="L6664" s="1"/>
      <c r="M6664" s="2"/>
      <c r="N6664" s="1"/>
      <c r="O6664" t="s">
        <v>223</v>
      </c>
      <c r="P6664" t="b">
        <v>0</v>
      </c>
      <c r="Q6664" t="b">
        <v>0</v>
      </c>
      <c r="R6664" t="s">
        <v>442</v>
      </c>
      <c r="S6664" t="s">
        <v>443</v>
      </c>
      <c r="T6664" t="s">
        <v>430</v>
      </c>
      <c r="U6664" t="s">
        <v>431</v>
      </c>
      <c r="W6664" t="s">
        <v>430</v>
      </c>
      <c r="Y6664" t="s">
        <v>80</v>
      </c>
      <c r="Z6664" t="s">
        <v>81</v>
      </c>
      <c r="AA6664">
        <v>10</v>
      </c>
      <c r="AD6664" t="s">
        <v>82</v>
      </c>
      <c r="AE6664" t="b">
        <v>0</v>
      </c>
      <c r="AF6664">
        <v>9749335</v>
      </c>
      <c r="AH6664" t="s">
        <v>445</v>
      </c>
      <c r="AI6664" s="1"/>
      <c r="AJ6664" s="1">
        <v>42046</v>
      </c>
      <c r="AK6664" t="s">
        <v>445</v>
      </c>
      <c r="AM6664" s="1">
        <v>42046</v>
      </c>
      <c r="AN6664" s="1"/>
      <c r="AP6664">
        <v>0.1</v>
      </c>
      <c r="AR6664">
        <v>5</v>
      </c>
      <c r="AS6664">
        <v>6</v>
      </c>
      <c r="AT6664" t="s">
        <v>83</v>
      </c>
      <c r="AU6664" t="s">
        <v>446</v>
      </c>
      <c r="AV6664" s="2">
        <v>42046</v>
      </c>
      <c r="AW6664">
        <v>151655693</v>
      </c>
      <c r="AX6664" t="s">
        <v>85</v>
      </c>
      <c r="AY6664" t="s">
        <v>86</v>
      </c>
      <c r="AZ6664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  <c r="BQ6664">
        <f>PROD_DATA[[#This Row],[Produced Qty]]-PROD_DATA[[#This Row],[Manufactured Qty]]</f>
        <v>40500</v>
      </c>
    </row>
    <row r="6665" spans="1:69" x14ac:dyDescent="0.3">
      <c r="D6665" t="s">
        <v>273</v>
      </c>
      <c r="E6665" t="s">
        <v>72</v>
      </c>
      <c r="F6665" t="b">
        <v>0</v>
      </c>
      <c r="G6665" s="1"/>
      <c r="H6665" s="3">
        <v>2600100000000</v>
      </c>
      <c r="I6665" t="s">
        <v>132</v>
      </c>
      <c r="J6665" t="s">
        <v>133</v>
      </c>
      <c r="K6665" t="s">
        <v>132</v>
      </c>
      <c r="L6665" s="1"/>
      <c r="M6665" s="2"/>
      <c r="N6665" s="1"/>
      <c r="O6665" t="s">
        <v>75</v>
      </c>
      <c r="P6665" t="b">
        <v>0</v>
      </c>
      <c r="Q6665" t="b">
        <v>0</v>
      </c>
      <c r="R6665" t="s">
        <v>461</v>
      </c>
      <c r="S6665" t="s">
        <v>462</v>
      </c>
      <c r="T6665" t="s">
        <v>102</v>
      </c>
      <c r="U6665" t="s">
        <v>103</v>
      </c>
      <c r="W6665" t="s">
        <v>102</v>
      </c>
      <c r="Y6665" t="s">
        <v>104</v>
      </c>
      <c r="Z6665" t="s">
        <v>105</v>
      </c>
      <c r="AA6665">
        <v>0</v>
      </c>
      <c r="AD6665" t="s">
        <v>82</v>
      </c>
      <c r="AE6665" t="b">
        <v>0</v>
      </c>
      <c r="AF6665">
        <v>99140938</v>
      </c>
      <c r="AH6665">
        <v>42135</v>
      </c>
      <c r="AI6665" s="1"/>
      <c r="AJ6665" s="1">
        <v>42135</v>
      </c>
      <c r="AK6665">
        <v>42135</v>
      </c>
      <c r="AM6665" s="1">
        <v>42135</v>
      </c>
      <c r="AN6665" s="1"/>
      <c r="AP6665">
        <v>0.22500000000000001</v>
      </c>
      <c r="AR6665">
        <v>12</v>
      </c>
      <c r="AS6665">
        <v>12</v>
      </c>
      <c r="AT6665" t="s">
        <v>106</v>
      </c>
      <c r="AU6665" t="s">
        <v>137</v>
      </c>
      <c r="AV6665" s="2">
        <v>42135</v>
      </c>
      <c r="AW6665">
        <v>151661487</v>
      </c>
      <c r="AX6665" t="s">
        <v>85</v>
      </c>
      <c r="AY6665" t="s">
        <v>107</v>
      </c>
      <c r="AZ6665" t="s">
        <v>105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  <c r="BQ6665">
        <f>PROD_DATA[[#This Row],[Produced Qty]]-PROD_DATA[[#This Row],[Manufactured Qty]]</f>
        <v>0</v>
      </c>
    </row>
    <row r="6666" spans="1:69" x14ac:dyDescent="0.3">
      <c r="D6666" t="s">
        <v>273</v>
      </c>
      <c r="E6666" t="s">
        <v>72</v>
      </c>
      <c r="F6666" t="b">
        <v>0</v>
      </c>
      <c r="G6666" s="1"/>
      <c r="H6666" s="3">
        <v>260010000000</v>
      </c>
      <c r="I6666" t="s">
        <v>1738</v>
      </c>
      <c r="J6666" t="s">
        <v>1739</v>
      </c>
      <c r="K6666" t="s">
        <v>1738</v>
      </c>
      <c r="L6666" s="1"/>
      <c r="M6666" s="2"/>
      <c r="N6666" s="1"/>
      <c r="O6666" t="s">
        <v>223</v>
      </c>
      <c r="P6666" t="b">
        <v>0</v>
      </c>
      <c r="Q6666" t="b">
        <v>0</v>
      </c>
      <c r="R6666" t="s">
        <v>4000</v>
      </c>
      <c r="S6666" t="s">
        <v>4001</v>
      </c>
      <c r="T6666">
        <v>9</v>
      </c>
      <c r="U6666" t="s">
        <v>436</v>
      </c>
      <c r="V6666" t="s">
        <v>227</v>
      </c>
      <c r="W6666">
        <v>9</v>
      </c>
      <c r="X6666">
        <v>1</v>
      </c>
      <c r="Y6666" t="s">
        <v>228</v>
      </c>
      <c r="Z6666" t="s">
        <v>229</v>
      </c>
      <c r="AA6666">
        <v>630</v>
      </c>
      <c r="AD6666" t="s">
        <v>82</v>
      </c>
      <c r="AE6666" t="b">
        <v>0</v>
      </c>
      <c r="AF6666">
        <v>9749397</v>
      </c>
      <c r="AH6666" t="s">
        <v>437</v>
      </c>
      <c r="AI6666" s="1"/>
      <c r="AJ6666" s="1">
        <v>42135</v>
      </c>
      <c r="AK6666" t="s">
        <v>437</v>
      </c>
      <c r="AM6666" s="1">
        <v>42135</v>
      </c>
      <c r="AN6666" s="1"/>
      <c r="AP6666">
        <v>2.2050000000000001</v>
      </c>
      <c r="AR6666">
        <v>4</v>
      </c>
      <c r="AS6666">
        <v>6</v>
      </c>
      <c r="AT6666" t="s">
        <v>230</v>
      </c>
      <c r="AU6666" t="s">
        <v>4002</v>
      </c>
      <c r="AV6666" s="2">
        <v>42135</v>
      </c>
      <c r="AW6666">
        <v>151655959</v>
      </c>
      <c r="AX6666" t="s">
        <v>85</v>
      </c>
      <c r="AY6666" t="s">
        <v>232</v>
      </c>
      <c r="AZ6666" t="s">
        <v>229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  <c r="BQ6666">
        <f>PROD_DATA[[#This Row],[Produced Qty]]-PROD_DATA[[#This Row],[Manufactured Qty]]</f>
        <v>0</v>
      </c>
    </row>
    <row r="6667" spans="1:69" x14ac:dyDescent="0.3">
      <c r="D6667" t="s">
        <v>273</v>
      </c>
      <c r="E6667" t="s">
        <v>72</v>
      </c>
      <c r="F6667" t="b">
        <v>0</v>
      </c>
      <c r="G6667" s="1"/>
      <c r="H6667" s="3">
        <v>260010000000</v>
      </c>
      <c r="I6667" t="s">
        <v>432</v>
      </c>
      <c r="J6667" t="s">
        <v>433</v>
      </c>
      <c r="K6667" t="s">
        <v>432</v>
      </c>
      <c r="L6667" s="1"/>
      <c r="M6667" s="2"/>
      <c r="N6667" s="1"/>
      <c r="O6667" t="s">
        <v>223</v>
      </c>
      <c r="P6667" t="b">
        <v>0</v>
      </c>
      <c r="Q6667" t="b">
        <v>0</v>
      </c>
      <c r="R6667" t="s">
        <v>4000</v>
      </c>
      <c r="S6667" t="s">
        <v>4001</v>
      </c>
      <c r="T6667">
        <v>9</v>
      </c>
      <c r="U6667" t="s">
        <v>436</v>
      </c>
      <c r="V6667" t="s">
        <v>227</v>
      </c>
      <c r="W6667">
        <v>9</v>
      </c>
      <c r="X6667">
        <v>1</v>
      </c>
      <c r="Y6667" t="s">
        <v>228</v>
      </c>
      <c r="Z6667" t="s">
        <v>229</v>
      </c>
      <c r="AA6667">
        <v>630</v>
      </c>
      <c r="AD6667" t="s">
        <v>82</v>
      </c>
      <c r="AE6667" t="b">
        <v>0</v>
      </c>
      <c r="AF6667">
        <v>9749398</v>
      </c>
      <c r="AH6667" t="s">
        <v>437</v>
      </c>
      <c r="AI6667" s="1"/>
      <c r="AJ6667" s="1">
        <v>42135</v>
      </c>
      <c r="AK6667" t="s">
        <v>437</v>
      </c>
      <c r="AM6667" s="1">
        <v>42135</v>
      </c>
      <c r="AN6667" s="1"/>
      <c r="AP6667">
        <v>2.2050000000000001</v>
      </c>
      <c r="AR6667">
        <v>4</v>
      </c>
      <c r="AS6667">
        <v>6</v>
      </c>
      <c r="AT6667" t="s">
        <v>230</v>
      </c>
      <c r="AU6667" t="s">
        <v>4002</v>
      </c>
      <c r="AV6667" s="2">
        <v>42135</v>
      </c>
      <c r="AW6667">
        <v>151655953</v>
      </c>
      <c r="AX6667" t="s">
        <v>85</v>
      </c>
      <c r="AY6667" t="s">
        <v>232</v>
      </c>
      <c r="AZ6667" t="s">
        <v>229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  <c r="BQ6667">
        <f>PROD_DATA[[#This Row],[Produced Qty]]-PROD_DATA[[#This Row],[Manufactured Qty]]</f>
        <v>0</v>
      </c>
    </row>
    <row r="6668" spans="1:69" x14ac:dyDescent="0.3">
      <c r="D6668" t="s">
        <v>273</v>
      </c>
      <c r="E6668" t="s">
        <v>72</v>
      </c>
      <c r="F6668" t="b">
        <v>0</v>
      </c>
      <c r="G6668" s="1"/>
      <c r="H6668" s="3">
        <v>260010000000</v>
      </c>
      <c r="I6668" t="s">
        <v>631</v>
      </c>
      <c r="J6668" t="s">
        <v>632</v>
      </c>
      <c r="K6668" t="s">
        <v>631</v>
      </c>
      <c r="L6668" s="1"/>
      <c r="M6668" s="2"/>
      <c r="N6668" s="1"/>
      <c r="O6668" t="s">
        <v>223</v>
      </c>
      <c r="P6668" t="b">
        <v>0</v>
      </c>
      <c r="Q6668" t="b">
        <v>0</v>
      </c>
      <c r="R6668" t="s">
        <v>4003</v>
      </c>
      <c r="S6668" t="s">
        <v>4004</v>
      </c>
      <c r="T6668">
        <v>19</v>
      </c>
      <c r="U6668" t="s">
        <v>635</v>
      </c>
      <c r="V6668" t="s">
        <v>227</v>
      </c>
      <c r="W6668">
        <v>19</v>
      </c>
      <c r="X6668">
        <v>1</v>
      </c>
      <c r="Y6668" t="s">
        <v>228</v>
      </c>
      <c r="Z6668" t="s">
        <v>229</v>
      </c>
      <c r="AA6668">
        <v>630</v>
      </c>
      <c r="AD6668" t="s">
        <v>82</v>
      </c>
      <c r="AE6668" t="b">
        <v>0</v>
      </c>
      <c r="AF6668">
        <v>9749200</v>
      </c>
      <c r="AH6668">
        <v>42106</v>
      </c>
      <c r="AI6668" s="1"/>
      <c r="AJ6668" s="1">
        <v>42135</v>
      </c>
      <c r="AK6668">
        <v>42106</v>
      </c>
      <c r="AM6668" s="1">
        <v>42135</v>
      </c>
      <c r="AN6668" s="1"/>
      <c r="AP6668">
        <v>0.22</v>
      </c>
      <c r="AR6668">
        <v>4</v>
      </c>
      <c r="AS6668">
        <v>4</v>
      </c>
      <c r="AT6668" t="s">
        <v>230</v>
      </c>
      <c r="AU6668" t="s">
        <v>4005</v>
      </c>
      <c r="AV6668" s="2">
        <v>42135</v>
      </c>
      <c r="AW6668">
        <v>151655873</v>
      </c>
      <c r="AX6668" t="s">
        <v>85</v>
      </c>
      <c r="AY6668" t="s">
        <v>232</v>
      </c>
      <c r="AZ6668" t="s">
        <v>229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  <c r="BQ6668">
        <f>PROD_DATA[[#This Row],[Produced Qty]]-PROD_DATA[[#This Row],[Manufactured Qty]]</f>
        <v>0</v>
      </c>
    </row>
    <row r="6669" spans="1:69" x14ac:dyDescent="0.3">
      <c r="D6669" t="s">
        <v>273</v>
      </c>
      <c r="E6669" t="s">
        <v>72</v>
      </c>
      <c r="F6669" t="b">
        <v>0</v>
      </c>
      <c r="G6669" s="1"/>
      <c r="H6669" s="3">
        <v>260010000000</v>
      </c>
      <c r="I6669" t="s">
        <v>631</v>
      </c>
      <c r="J6669" t="s">
        <v>632</v>
      </c>
      <c r="K6669" t="s">
        <v>631</v>
      </c>
      <c r="L6669" s="1"/>
      <c r="M6669" s="2"/>
      <c r="N6669" s="1"/>
      <c r="O6669" t="s">
        <v>223</v>
      </c>
      <c r="P6669" t="b">
        <v>0</v>
      </c>
      <c r="Q6669" t="b">
        <v>0</v>
      </c>
      <c r="R6669" t="s">
        <v>3772</v>
      </c>
      <c r="S6669" t="s">
        <v>3773</v>
      </c>
      <c r="T6669">
        <v>19</v>
      </c>
      <c r="U6669" t="s">
        <v>635</v>
      </c>
      <c r="V6669" t="s">
        <v>227</v>
      </c>
      <c r="W6669">
        <v>19</v>
      </c>
      <c r="X6669">
        <v>1</v>
      </c>
      <c r="Y6669" t="s">
        <v>228</v>
      </c>
      <c r="Z6669" t="s">
        <v>229</v>
      </c>
      <c r="AA6669">
        <v>630</v>
      </c>
      <c r="AD6669" t="s">
        <v>82</v>
      </c>
      <c r="AE6669" t="b">
        <v>0</v>
      </c>
      <c r="AF6669">
        <v>9749214</v>
      </c>
      <c r="AH6669">
        <v>42106</v>
      </c>
      <c r="AI6669" s="1"/>
      <c r="AJ6669" s="1">
        <v>42135</v>
      </c>
      <c r="AK6669">
        <v>42106</v>
      </c>
      <c r="AM6669" s="1">
        <v>42135</v>
      </c>
      <c r="AN6669" s="1"/>
      <c r="AP6669">
        <v>0.245</v>
      </c>
      <c r="AR6669">
        <v>4</v>
      </c>
      <c r="AS6669">
        <v>4</v>
      </c>
      <c r="AT6669" t="s">
        <v>230</v>
      </c>
      <c r="AU6669" t="s">
        <v>3774</v>
      </c>
      <c r="AV6669" s="2">
        <v>42135</v>
      </c>
      <c r="AW6669">
        <v>151655871</v>
      </c>
      <c r="AX6669" t="s">
        <v>85</v>
      </c>
      <c r="AY6669" t="s">
        <v>232</v>
      </c>
      <c r="AZ6669" t="s">
        <v>229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  <c r="BQ6669">
        <f>PROD_DATA[[#This Row],[Produced Qty]]-PROD_DATA[[#This Row],[Manufactured Qty]]</f>
        <v>0</v>
      </c>
    </row>
    <row r="6670" spans="1:69" x14ac:dyDescent="0.3">
      <c r="D6670" t="s">
        <v>273</v>
      </c>
      <c r="E6670" t="s">
        <v>75</v>
      </c>
      <c r="F6670" t="b">
        <v>0</v>
      </c>
      <c r="G6670" s="1"/>
      <c r="H6670" s="3">
        <v>2600100000000</v>
      </c>
      <c r="I6670" t="s">
        <v>2027</v>
      </c>
      <c r="J6670" t="s">
        <v>2028</v>
      </c>
      <c r="K6670" t="s">
        <v>2027</v>
      </c>
      <c r="L6670" s="1"/>
      <c r="M6670" s="2"/>
      <c r="N6670" s="1"/>
      <c r="O6670" t="s">
        <v>75</v>
      </c>
      <c r="P6670" t="b">
        <v>0</v>
      </c>
      <c r="Q6670" t="b">
        <v>0</v>
      </c>
      <c r="R6670" t="s">
        <v>468</v>
      </c>
      <c r="S6670" t="s">
        <v>469</v>
      </c>
      <c r="T6670" t="s">
        <v>309</v>
      </c>
      <c r="U6670" t="s">
        <v>310</v>
      </c>
      <c r="V6670" t="s">
        <v>121</v>
      </c>
      <c r="W6670" t="s">
        <v>309</v>
      </c>
      <c r="X6670" t="s">
        <v>122</v>
      </c>
      <c r="Y6670" t="s">
        <v>123</v>
      </c>
      <c r="Z6670" t="s">
        <v>124</v>
      </c>
      <c r="AA6670">
        <v>0</v>
      </c>
      <c r="AD6670" t="s">
        <v>82</v>
      </c>
      <c r="AE6670" t="b">
        <v>0</v>
      </c>
      <c r="AF6670">
        <v>99141089</v>
      </c>
      <c r="AH6670">
        <v>42196</v>
      </c>
      <c r="AI6670" s="1"/>
      <c r="AJ6670" s="1">
        <v>42196</v>
      </c>
      <c r="AK6670">
        <v>42196</v>
      </c>
      <c r="AM6670" s="1">
        <v>42196</v>
      </c>
      <c r="AN6670" s="1"/>
      <c r="AP6670">
        <v>0.27500000000000002</v>
      </c>
      <c r="AR6670">
        <v>19</v>
      </c>
      <c r="AS6670">
        <v>16</v>
      </c>
      <c r="AT6670" t="s">
        <v>125</v>
      </c>
      <c r="AU6670" t="s">
        <v>137</v>
      </c>
      <c r="AV6670" s="2">
        <v>42196</v>
      </c>
      <c r="AW6670">
        <v>151661800</v>
      </c>
      <c r="AX6670" t="s">
        <v>85</v>
      </c>
      <c r="AY6670" t="s">
        <v>126</v>
      </c>
      <c r="AZ6670" t="s">
        <v>12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  <c r="BQ6670">
        <f>PROD_DATA[[#This Row],[Produced Qty]]-PROD_DATA[[#This Row],[Manufactured Qty]]</f>
        <v>82000</v>
      </c>
    </row>
    <row r="6671" spans="1:69" x14ac:dyDescent="0.3">
      <c r="A6671" t="s">
        <v>238</v>
      </c>
      <c r="D6671" t="s">
        <v>273</v>
      </c>
      <c r="E6671" t="s">
        <v>72</v>
      </c>
      <c r="F6671" t="b">
        <v>0</v>
      </c>
      <c r="G6671" s="1"/>
      <c r="H6671" s="3">
        <v>260010000000</v>
      </c>
      <c r="I6671" t="s">
        <v>481</v>
      </c>
      <c r="J6671" t="s">
        <v>482</v>
      </c>
      <c r="K6671" t="s">
        <v>481</v>
      </c>
      <c r="L6671" s="1"/>
      <c r="M6671" s="2"/>
      <c r="N6671" s="1"/>
      <c r="O6671" t="s">
        <v>223</v>
      </c>
      <c r="P6671" t="b">
        <v>0</v>
      </c>
      <c r="Q6671" t="b">
        <v>0</v>
      </c>
      <c r="R6671" t="s">
        <v>483</v>
      </c>
      <c r="S6671" t="s">
        <v>484</v>
      </c>
      <c r="T6671">
        <v>22</v>
      </c>
      <c r="U6671" t="s">
        <v>485</v>
      </c>
      <c r="V6671" t="s">
        <v>227</v>
      </c>
      <c r="W6671">
        <v>22</v>
      </c>
      <c r="X6671">
        <v>1</v>
      </c>
      <c r="Y6671" t="s">
        <v>228</v>
      </c>
      <c r="Z6671" t="s">
        <v>229</v>
      </c>
      <c r="AA6671">
        <v>580</v>
      </c>
      <c r="AD6671" t="s">
        <v>82</v>
      </c>
      <c r="AE6671" t="b">
        <v>0</v>
      </c>
      <c r="AF6671">
        <v>9749326</v>
      </c>
      <c r="AG6671" t="s">
        <v>486</v>
      </c>
      <c r="AH6671" t="s">
        <v>486</v>
      </c>
      <c r="AI6671" s="1">
        <v>42226</v>
      </c>
      <c r="AJ6671" s="1">
        <v>42226</v>
      </c>
      <c r="AK6671" t="s">
        <v>486</v>
      </c>
      <c r="AL6671">
        <v>151642258</v>
      </c>
      <c r="AM6671" s="1">
        <v>42287</v>
      </c>
      <c r="AN6671" s="1"/>
      <c r="AP6671">
        <v>2.375</v>
      </c>
      <c r="AR6671">
        <v>4</v>
      </c>
      <c r="AS6671">
        <v>6</v>
      </c>
      <c r="AT6671" t="s">
        <v>230</v>
      </c>
      <c r="AU6671" t="s">
        <v>487</v>
      </c>
      <c r="AV6671" s="2">
        <v>42287</v>
      </c>
      <c r="AW6671">
        <v>151653890</v>
      </c>
      <c r="AX6671" t="s">
        <v>207</v>
      </c>
      <c r="AY6671" t="s">
        <v>232</v>
      </c>
      <c r="AZ6671" t="s">
        <v>229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  <c r="BQ6671">
        <f>PROD_DATA[[#This Row],[Produced Qty]]-PROD_DATA[[#This Row],[Manufactured Qty]]</f>
        <v>0</v>
      </c>
    </row>
    <row r="6672" spans="1:69" x14ac:dyDescent="0.3">
      <c r="A6672" t="s">
        <v>488</v>
      </c>
      <c r="B6672" t="s">
        <v>489</v>
      </c>
      <c r="C6672" t="s">
        <v>490</v>
      </c>
      <c r="D6672" t="s">
        <v>254</v>
      </c>
      <c r="E6672" t="s">
        <v>72</v>
      </c>
      <c r="F6672" t="b">
        <v>0</v>
      </c>
      <c r="G6672" s="1"/>
      <c r="H6672" s="3">
        <v>260010000000</v>
      </c>
      <c r="I6672" t="s">
        <v>508</v>
      </c>
      <c r="J6672" t="s">
        <v>509</v>
      </c>
      <c r="K6672" t="s">
        <v>508</v>
      </c>
      <c r="L6672" s="1"/>
      <c r="M6672" s="2"/>
      <c r="N6672" s="1"/>
      <c r="O6672" t="s">
        <v>223</v>
      </c>
      <c r="P6672" t="b">
        <v>0</v>
      </c>
      <c r="Q6672" t="b">
        <v>0</v>
      </c>
      <c r="R6672" t="s">
        <v>492</v>
      </c>
      <c r="S6672" t="s">
        <v>493</v>
      </c>
      <c r="T6672" t="s">
        <v>3157</v>
      </c>
      <c r="U6672" t="s">
        <v>3158</v>
      </c>
      <c r="W6672" t="s">
        <v>3157</v>
      </c>
      <c r="Y6672" t="s">
        <v>3159</v>
      </c>
      <c r="Z6672" t="s">
        <v>3160</v>
      </c>
      <c r="AA6672">
        <v>0</v>
      </c>
      <c r="AB6672">
        <v>1516038053</v>
      </c>
      <c r="AD6672" t="s">
        <v>82</v>
      </c>
      <c r="AE6672" t="b">
        <v>0</v>
      </c>
      <c r="AF6672">
        <v>9749254</v>
      </c>
      <c r="AG6672" t="s">
        <v>379</v>
      </c>
      <c r="AH6672" t="s">
        <v>379</v>
      </c>
      <c r="AI6672" s="1"/>
      <c r="AJ6672" s="1"/>
      <c r="AK6672" t="s">
        <v>379</v>
      </c>
      <c r="AL6672">
        <v>151642509</v>
      </c>
      <c r="AM6672" s="1"/>
      <c r="AN6672" s="1"/>
      <c r="AO6672" t="s">
        <v>156</v>
      </c>
      <c r="AP6672">
        <v>1.8743000000000001</v>
      </c>
      <c r="AQ6672">
        <v>42135</v>
      </c>
      <c r="AR6672">
        <v>13</v>
      </c>
      <c r="AS6672">
        <v>6</v>
      </c>
      <c r="AT6672" t="s">
        <v>498</v>
      </c>
      <c r="AU6672" t="s">
        <v>499</v>
      </c>
      <c r="AV6672" s="2"/>
      <c r="AW6672">
        <v>151654157</v>
      </c>
      <c r="AX6672" t="s">
        <v>85</v>
      </c>
      <c r="AY6672" t="s">
        <v>517</v>
      </c>
      <c r="AZ6672" t="s">
        <v>518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  <c r="BQ6672">
        <f>PROD_DATA[[#This Row],[Produced Qty]]-PROD_DATA[[#This Row],[Manufactured Qty]]</f>
        <v>576</v>
      </c>
    </row>
    <row r="6673" spans="1:69" x14ac:dyDescent="0.3">
      <c r="A6673" t="s">
        <v>488</v>
      </c>
      <c r="B6673" t="s">
        <v>489</v>
      </c>
      <c r="C6673" t="s">
        <v>490</v>
      </c>
      <c r="D6673" t="s">
        <v>254</v>
      </c>
      <c r="E6673" t="s">
        <v>72</v>
      </c>
      <c r="F6673" t="b">
        <v>1</v>
      </c>
      <c r="G6673" s="1"/>
      <c r="H6673" s="3">
        <v>260010000000</v>
      </c>
      <c r="I6673" t="s">
        <v>491</v>
      </c>
      <c r="J6673" t="s">
        <v>306</v>
      </c>
      <c r="K6673" t="s">
        <v>491</v>
      </c>
      <c r="L6673" s="1"/>
      <c r="M6673" s="2"/>
      <c r="N6673" s="1"/>
      <c r="O6673" t="s">
        <v>223</v>
      </c>
      <c r="P6673" t="b">
        <v>0</v>
      </c>
      <c r="Q6673" t="b">
        <v>0</v>
      </c>
      <c r="R6673" t="s">
        <v>492</v>
      </c>
      <c r="S6673" t="s">
        <v>493</v>
      </c>
      <c r="T6673" t="s">
        <v>494</v>
      </c>
      <c r="U6673" t="s">
        <v>495</v>
      </c>
      <c r="W6673" t="s">
        <v>494</v>
      </c>
      <c r="Y6673" t="s">
        <v>496</v>
      </c>
      <c r="Z6673" t="s">
        <v>497</v>
      </c>
      <c r="AA6673">
        <v>0</v>
      </c>
      <c r="AB6673">
        <v>1516038053</v>
      </c>
      <c r="AD6673" t="s">
        <v>82</v>
      </c>
      <c r="AE6673" t="b">
        <v>0</v>
      </c>
      <c r="AF6673">
        <v>9749262</v>
      </c>
      <c r="AG6673" t="s">
        <v>379</v>
      </c>
      <c r="AH6673" t="s">
        <v>379</v>
      </c>
      <c r="AI6673" s="1"/>
      <c r="AJ6673" s="1"/>
      <c r="AK6673" t="s">
        <v>379</v>
      </c>
      <c r="AL6673">
        <v>151642509</v>
      </c>
      <c r="AM6673" s="1"/>
      <c r="AN6673" s="1"/>
      <c r="AO6673" t="s">
        <v>156</v>
      </c>
      <c r="AP6673">
        <v>1.8743000000000001</v>
      </c>
      <c r="AQ6673">
        <v>42135</v>
      </c>
      <c r="AR6673">
        <v>13</v>
      </c>
      <c r="AS6673">
        <v>1</v>
      </c>
      <c r="AT6673" t="s">
        <v>498</v>
      </c>
      <c r="AU6673" t="s">
        <v>499</v>
      </c>
      <c r="AV6673" s="2"/>
      <c r="AW6673">
        <v>151654157</v>
      </c>
      <c r="AX6673" t="s">
        <v>85</v>
      </c>
      <c r="AY6673" t="s">
        <v>500</v>
      </c>
      <c r="AZ6673" t="s">
        <v>497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  <c r="BQ6673">
        <f>PROD_DATA[[#This Row],[Produced Qty]]-PROD_DATA[[#This Row],[Manufactured Qty]]</f>
        <v>2052</v>
      </c>
    </row>
    <row r="6674" spans="1:69" x14ac:dyDescent="0.3">
      <c r="A6674" t="s">
        <v>238</v>
      </c>
      <c r="B6674" t="s">
        <v>501</v>
      </c>
      <c r="C6674" t="s">
        <v>502</v>
      </c>
      <c r="D6674" t="s">
        <v>145</v>
      </c>
      <c r="E6674" t="s">
        <v>75</v>
      </c>
      <c r="F6674" t="b">
        <v>0</v>
      </c>
      <c r="G6674" s="1"/>
      <c r="H6674" s="3">
        <v>2600100000000</v>
      </c>
      <c r="I6674" t="s">
        <v>503</v>
      </c>
      <c r="J6674" t="s">
        <v>504</v>
      </c>
      <c r="K6674" t="s">
        <v>503</v>
      </c>
      <c r="L6674" s="1"/>
      <c r="M6674" s="2"/>
      <c r="N6674" s="1"/>
      <c r="O6674" t="s">
        <v>75</v>
      </c>
      <c r="Q6674" t="b">
        <v>0</v>
      </c>
      <c r="R6674" t="s">
        <v>505</v>
      </c>
      <c r="S6674" t="s">
        <v>506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s">
        <v>82</v>
      </c>
      <c r="AE6674" t="b">
        <v>0</v>
      </c>
      <c r="AF6674">
        <v>99140998</v>
      </c>
      <c r="AG6674" t="s">
        <v>379</v>
      </c>
      <c r="AH6674" t="s">
        <v>379</v>
      </c>
      <c r="AI6674" s="1"/>
      <c r="AJ6674" s="1"/>
      <c r="AK6674" t="s">
        <v>379</v>
      </c>
      <c r="AL6674">
        <v>151653763</v>
      </c>
      <c r="AM6674" s="1"/>
      <c r="AN6674" s="1"/>
      <c r="AO6674" t="s">
        <v>383</v>
      </c>
      <c r="AP6674">
        <v>0.375</v>
      </c>
      <c r="AQ6674">
        <v>42319</v>
      </c>
      <c r="AR6674">
        <v>19</v>
      </c>
      <c r="AS6674">
        <v>16</v>
      </c>
      <c r="AT6674" t="s">
        <v>125</v>
      </c>
      <c r="AU6674" t="s">
        <v>99</v>
      </c>
      <c r="AV6674" s="2"/>
      <c r="AW6674">
        <v>151659585</v>
      </c>
      <c r="AX6674" t="s">
        <v>85</v>
      </c>
      <c r="AY6674" t="s">
        <v>126</v>
      </c>
      <c r="AZ6674" t="s">
        <v>12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  <c r="BQ6674">
        <f>PROD_DATA[[#This Row],[Produced Qty]]-PROD_DATA[[#This Row],[Manufactured Qty]]</f>
        <v>677000</v>
      </c>
    </row>
    <row r="6675" spans="1:69" x14ac:dyDescent="0.3">
      <c r="A6675" t="s">
        <v>238</v>
      </c>
      <c r="B6675" t="s">
        <v>501</v>
      </c>
      <c r="C6675" t="s">
        <v>502</v>
      </c>
      <c r="D6675" t="s">
        <v>145</v>
      </c>
      <c r="E6675" t="s">
        <v>72</v>
      </c>
      <c r="F6675" t="b">
        <v>0</v>
      </c>
      <c r="G6675" s="1"/>
      <c r="H6675" s="3">
        <v>2600100000000</v>
      </c>
      <c r="I6675" t="s">
        <v>188</v>
      </c>
      <c r="J6675" t="s">
        <v>189</v>
      </c>
      <c r="K6675" t="s">
        <v>188</v>
      </c>
      <c r="L6675" s="1"/>
      <c r="M6675" s="2"/>
      <c r="N6675" s="1"/>
      <c r="O6675" t="s">
        <v>75</v>
      </c>
      <c r="P6675" t="b">
        <v>0</v>
      </c>
      <c r="Q6675" t="b">
        <v>0</v>
      </c>
      <c r="R6675" t="s">
        <v>505</v>
      </c>
      <c r="S6675" t="s">
        <v>506</v>
      </c>
      <c r="T6675" t="s">
        <v>102</v>
      </c>
      <c r="U6675" t="s">
        <v>103</v>
      </c>
      <c r="W6675" t="s">
        <v>102</v>
      </c>
      <c r="Y6675" t="s">
        <v>104</v>
      </c>
      <c r="Z6675" t="s">
        <v>105</v>
      </c>
      <c r="AA6675">
        <v>0</v>
      </c>
      <c r="AB6675">
        <v>1516038182</v>
      </c>
      <c r="AD6675" t="s">
        <v>82</v>
      </c>
      <c r="AE6675" t="b">
        <v>0</v>
      </c>
      <c r="AF6675">
        <v>99141097</v>
      </c>
      <c r="AG6675" t="s">
        <v>379</v>
      </c>
      <c r="AH6675" t="s">
        <v>379</v>
      </c>
      <c r="AI6675" s="1"/>
      <c r="AJ6675" s="1"/>
      <c r="AK6675" t="s">
        <v>379</v>
      </c>
      <c r="AL6675">
        <v>151653763</v>
      </c>
      <c r="AM6675" s="1"/>
      <c r="AN6675" s="1"/>
      <c r="AO6675" t="s">
        <v>383</v>
      </c>
      <c r="AP6675">
        <v>0.375</v>
      </c>
      <c r="AQ6675">
        <v>42319</v>
      </c>
      <c r="AR6675">
        <v>12</v>
      </c>
      <c r="AS6675">
        <v>1</v>
      </c>
      <c r="AT6675" t="s">
        <v>106</v>
      </c>
      <c r="AU6675" t="s">
        <v>99</v>
      </c>
      <c r="AV6675" s="2"/>
      <c r="AW6675">
        <v>151659585</v>
      </c>
      <c r="AX6675" t="s">
        <v>85</v>
      </c>
      <c r="AY6675" t="s">
        <v>107</v>
      </c>
      <c r="AZ6675" t="s">
        <v>105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  <c r="BQ6675">
        <f>PROD_DATA[[#This Row],[Produced Qty]]-PROD_DATA[[#This Row],[Manufactured Qty]]</f>
        <v>431000</v>
      </c>
    </row>
    <row r="6676" spans="1:69" x14ac:dyDescent="0.3">
      <c r="A6676" t="s">
        <v>238</v>
      </c>
      <c r="B6676" t="s">
        <v>501</v>
      </c>
      <c r="C6676" t="s">
        <v>502</v>
      </c>
      <c r="D6676" t="s">
        <v>145</v>
      </c>
      <c r="E6676" t="s">
        <v>72</v>
      </c>
      <c r="F6676" t="b">
        <v>0</v>
      </c>
      <c r="G6676" s="1"/>
      <c r="H6676" s="3">
        <v>2600100000000</v>
      </c>
      <c r="I6676" t="s">
        <v>138</v>
      </c>
      <c r="J6676" t="s">
        <v>139</v>
      </c>
      <c r="K6676" t="s">
        <v>138</v>
      </c>
      <c r="L6676" s="1"/>
      <c r="M6676" s="2"/>
      <c r="N6676" s="1"/>
      <c r="O6676" t="s">
        <v>75</v>
      </c>
      <c r="P6676" t="b">
        <v>0</v>
      </c>
      <c r="Q6676" t="b">
        <v>1</v>
      </c>
      <c r="R6676" t="s">
        <v>505</v>
      </c>
      <c r="S6676" t="s">
        <v>506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s">
        <v>82</v>
      </c>
      <c r="AE6676" t="b">
        <v>0</v>
      </c>
      <c r="AF6676">
        <v>99141098</v>
      </c>
      <c r="AG6676" t="s">
        <v>379</v>
      </c>
      <c r="AH6676" t="s">
        <v>379</v>
      </c>
      <c r="AI6676" s="1"/>
      <c r="AJ6676" s="1"/>
      <c r="AK6676" t="s">
        <v>379</v>
      </c>
      <c r="AL6676">
        <v>151653763</v>
      </c>
      <c r="AM6676" s="1"/>
      <c r="AN6676" s="1"/>
      <c r="AO6676" t="s">
        <v>383</v>
      </c>
      <c r="AP6676">
        <v>0.375</v>
      </c>
      <c r="AQ6676">
        <v>42319</v>
      </c>
      <c r="AR6676">
        <v>12</v>
      </c>
      <c r="AS6676">
        <v>12</v>
      </c>
      <c r="AT6676" t="s">
        <v>106</v>
      </c>
      <c r="AU6676" t="s">
        <v>99</v>
      </c>
      <c r="AV6676" s="2"/>
      <c r="AW6676">
        <v>151659585</v>
      </c>
      <c r="AX6676" t="s">
        <v>85</v>
      </c>
      <c r="AY6676" t="s">
        <v>114</v>
      </c>
      <c r="AZ6676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  <c r="BQ6676">
        <f>PROD_DATA[[#This Row],[Produced Qty]]-PROD_DATA[[#This Row],[Manufactured Qty]]</f>
        <v>437000</v>
      </c>
    </row>
    <row r="6677" spans="1:69" x14ac:dyDescent="0.3">
      <c r="A6677" t="s">
        <v>507</v>
      </c>
      <c r="D6677" t="s">
        <v>273</v>
      </c>
      <c r="E6677" t="s">
        <v>72</v>
      </c>
      <c r="F6677" t="b">
        <v>0</v>
      </c>
      <c r="G6677" s="1"/>
      <c r="H6677" s="3">
        <v>260010000000</v>
      </c>
      <c r="I6677" t="s">
        <v>508</v>
      </c>
      <c r="J6677" t="s">
        <v>509</v>
      </c>
      <c r="K6677" t="s">
        <v>508</v>
      </c>
      <c r="L6677" s="1"/>
      <c r="M6677" s="2"/>
      <c r="N6677" s="1"/>
      <c r="O6677" t="s">
        <v>223</v>
      </c>
      <c r="P6677" t="b">
        <v>0</v>
      </c>
      <c r="Q6677" t="b">
        <v>0</v>
      </c>
      <c r="R6677" t="s">
        <v>1272</v>
      </c>
      <c r="S6677" t="s">
        <v>1273</v>
      </c>
      <c r="T6677" t="s">
        <v>512</v>
      </c>
      <c r="U6677" t="s">
        <v>513</v>
      </c>
      <c r="W6677" t="s">
        <v>512</v>
      </c>
      <c r="Y6677" t="s">
        <v>514</v>
      </c>
      <c r="Z6677" t="s">
        <v>515</v>
      </c>
      <c r="AA6677">
        <v>0</v>
      </c>
      <c r="AD6677" t="s">
        <v>82</v>
      </c>
      <c r="AE6677" t="b">
        <v>0</v>
      </c>
      <c r="AF6677">
        <v>9749244</v>
      </c>
      <c r="AG6677" t="s">
        <v>337</v>
      </c>
      <c r="AH6677" t="s">
        <v>337</v>
      </c>
      <c r="AI6677" s="1"/>
      <c r="AJ6677" s="1"/>
      <c r="AK6677" t="s">
        <v>337</v>
      </c>
      <c r="AL6677">
        <v>151642660</v>
      </c>
      <c r="AM6677" s="1"/>
      <c r="AN6677" s="1"/>
      <c r="AP6677">
        <v>3.9750000000000001</v>
      </c>
      <c r="AR6677">
        <v>13</v>
      </c>
      <c r="AS6677">
        <v>6</v>
      </c>
      <c r="AT6677" t="s">
        <v>498</v>
      </c>
      <c r="AU6677" t="s">
        <v>970</v>
      </c>
      <c r="AV6677" s="2"/>
      <c r="AW6677">
        <v>151654315</v>
      </c>
      <c r="AX6677" t="s">
        <v>85</v>
      </c>
      <c r="AY6677" t="s">
        <v>517</v>
      </c>
      <c r="AZ6677" t="s">
        <v>518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  <c r="BQ6677">
        <f>PROD_DATA[[#This Row],[Produced Qty]]-PROD_DATA[[#This Row],[Manufactured Qty]]</f>
        <v>3590</v>
      </c>
    </row>
    <row r="6678" spans="1:69" x14ac:dyDescent="0.3">
      <c r="A6678" t="s">
        <v>535</v>
      </c>
      <c r="D6678" t="s">
        <v>273</v>
      </c>
      <c r="E6678" t="s">
        <v>72</v>
      </c>
      <c r="F6678" t="b">
        <v>0</v>
      </c>
      <c r="G6678" s="1"/>
      <c r="H6678" s="3">
        <v>260010000000</v>
      </c>
      <c r="I6678" t="s">
        <v>508</v>
      </c>
      <c r="J6678" t="s">
        <v>509</v>
      </c>
      <c r="K6678" t="s">
        <v>508</v>
      </c>
      <c r="L6678" s="1"/>
      <c r="M6678" s="2"/>
      <c r="N6678" s="1"/>
      <c r="O6678" t="s">
        <v>223</v>
      </c>
      <c r="P6678" t="b">
        <v>0</v>
      </c>
      <c r="Q6678" t="b">
        <v>0</v>
      </c>
      <c r="R6678" t="s">
        <v>538</v>
      </c>
      <c r="S6678" t="s">
        <v>539</v>
      </c>
      <c r="T6678" t="s">
        <v>512</v>
      </c>
      <c r="U6678" t="s">
        <v>513</v>
      </c>
      <c r="W6678" t="s">
        <v>512</v>
      </c>
      <c r="Y6678" t="s">
        <v>514</v>
      </c>
      <c r="Z6678" t="s">
        <v>515</v>
      </c>
      <c r="AA6678">
        <v>0</v>
      </c>
      <c r="AD6678" t="s">
        <v>82</v>
      </c>
      <c r="AE6678" t="b">
        <v>0</v>
      </c>
      <c r="AF6678">
        <v>9749258</v>
      </c>
      <c r="AG6678" t="s">
        <v>479</v>
      </c>
      <c r="AH6678" t="s">
        <v>479</v>
      </c>
      <c r="AI6678" s="1"/>
      <c r="AJ6678" s="1"/>
      <c r="AK6678" t="s">
        <v>479</v>
      </c>
      <c r="AL6678">
        <v>151642851</v>
      </c>
      <c r="AM6678" s="1"/>
      <c r="AN6678" s="1"/>
      <c r="AP6678">
        <v>2.9</v>
      </c>
      <c r="AR6678">
        <v>13</v>
      </c>
      <c r="AS6678">
        <v>6</v>
      </c>
      <c r="AT6678" t="s">
        <v>498</v>
      </c>
      <c r="AU6678" t="s">
        <v>540</v>
      </c>
      <c r="AV6678" s="2"/>
      <c r="AW6678">
        <v>151654596</v>
      </c>
      <c r="AX6678" t="s">
        <v>85</v>
      </c>
      <c r="AY6678" t="s">
        <v>517</v>
      </c>
      <c r="AZ6678" t="s">
        <v>518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  <c r="BQ6678">
        <f>PROD_DATA[[#This Row],[Produced Qty]]-PROD_DATA[[#This Row],[Manufactured Qty]]</f>
        <v>0</v>
      </c>
    </row>
    <row r="6679" spans="1:69" x14ac:dyDescent="0.3">
      <c r="A6679" t="s">
        <v>535</v>
      </c>
      <c r="B6679" t="s">
        <v>536</v>
      </c>
      <c r="C6679" t="s">
        <v>537</v>
      </c>
      <c r="D6679" t="s">
        <v>254</v>
      </c>
      <c r="E6679" t="s">
        <v>72</v>
      </c>
      <c r="F6679" t="b">
        <v>0</v>
      </c>
      <c r="G6679" s="1"/>
      <c r="H6679" s="3">
        <v>260010000000</v>
      </c>
      <c r="I6679" t="s">
        <v>508</v>
      </c>
      <c r="J6679" t="s">
        <v>509</v>
      </c>
      <c r="K6679" t="s">
        <v>508</v>
      </c>
      <c r="L6679" s="1"/>
      <c r="M6679" s="2"/>
      <c r="N6679" s="1"/>
      <c r="O6679" t="s">
        <v>223</v>
      </c>
      <c r="P6679" t="b">
        <v>0</v>
      </c>
      <c r="Q6679" t="b">
        <v>0</v>
      </c>
      <c r="R6679" t="s">
        <v>538</v>
      </c>
      <c r="S6679" t="s">
        <v>539</v>
      </c>
      <c r="T6679" t="s">
        <v>512</v>
      </c>
      <c r="U6679" t="s">
        <v>513</v>
      </c>
      <c r="W6679" t="s">
        <v>512</v>
      </c>
      <c r="Y6679" t="s">
        <v>514</v>
      </c>
      <c r="Z6679" t="s">
        <v>515</v>
      </c>
      <c r="AA6679">
        <v>0</v>
      </c>
      <c r="AB6679">
        <v>1516039647</v>
      </c>
      <c r="AD6679" t="s">
        <v>82</v>
      </c>
      <c r="AE6679" t="b">
        <v>0</v>
      </c>
      <c r="AF6679">
        <v>9749257</v>
      </c>
      <c r="AG6679" t="s">
        <v>479</v>
      </c>
      <c r="AH6679" t="s">
        <v>479</v>
      </c>
      <c r="AI6679" s="1"/>
      <c r="AJ6679" s="1"/>
      <c r="AK6679" t="s">
        <v>479</v>
      </c>
      <c r="AL6679">
        <v>151642851</v>
      </c>
      <c r="AM6679" s="1"/>
      <c r="AN6679" s="1"/>
      <c r="AO6679" t="s">
        <v>206</v>
      </c>
      <c r="AP6679">
        <v>2.9</v>
      </c>
      <c r="AQ6679" t="s">
        <v>205</v>
      </c>
      <c r="AR6679">
        <v>13</v>
      </c>
      <c r="AS6679">
        <v>6</v>
      </c>
      <c r="AT6679" t="s">
        <v>498</v>
      </c>
      <c r="AU6679" t="s">
        <v>540</v>
      </c>
      <c r="AV6679" s="2"/>
      <c r="AW6679">
        <v>151654595</v>
      </c>
      <c r="AX6679" t="s">
        <v>85</v>
      </c>
      <c r="AY6679" t="s">
        <v>517</v>
      </c>
      <c r="AZ6679" t="s">
        <v>518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  <c r="BQ6679">
        <f>PROD_DATA[[#This Row],[Produced Qty]]-PROD_DATA[[#This Row],[Manufactured Qty]]</f>
        <v>7638</v>
      </c>
    </row>
    <row r="6680" spans="1:69" x14ac:dyDescent="0.3">
      <c r="A6680" t="s">
        <v>521</v>
      </c>
      <c r="B6680" t="s">
        <v>2792</v>
      </c>
      <c r="C6680" t="s">
        <v>2793</v>
      </c>
      <c r="D6680" t="s">
        <v>71</v>
      </c>
      <c r="E6680" t="s">
        <v>72</v>
      </c>
      <c r="F6680" t="b">
        <v>0</v>
      </c>
      <c r="G6680" s="1"/>
      <c r="H6680" s="3">
        <v>2600100000000</v>
      </c>
      <c r="I6680" t="s">
        <v>132</v>
      </c>
      <c r="J6680" t="s">
        <v>133</v>
      </c>
      <c r="K6680" t="s">
        <v>132</v>
      </c>
      <c r="L6680" s="1"/>
      <c r="M6680" s="2"/>
      <c r="N6680" s="1"/>
      <c r="O6680" t="s">
        <v>75</v>
      </c>
      <c r="P6680" t="b">
        <v>0</v>
      </c>
      <c r="Q6680" t="b">
        <v>0</v>
      </c>
      <c r="R6680" t="s">
        <v>2794</v>
      </c>
      <c r="S6680" t="s">
        <v>2795</v>
      </c>
      <c r="T6680" t="s">
        <v>102</v>
      </c>
      <c r="U6680" t="s">
        <v>103</v>
      </c>
      <c r="W6680" t="s">
        <v>102</v>
      </c>
      <c r="Y6680" t="s">
        <v>104</v>
      </c>
      <c r="Z6680" t="s">
        <v>105</v>
      </c>
      <c r="AA6680">
        <v>0</v>
      </c>
      <c r="AB6680">
        <v>1516039871</v>
      </c>
      <c r="AD6680" t="s">
        <v>82</v>
      </c>
      <c r="AE6680" t="b">
        <v>0</v>
      </c>
      <c r="AF6680">
        <v>99141014</v>
      </c>
      <c r="AG6680">
        <v>42046</v>
      </c>
      <c r="AH6680" t="s">
        <v>136</v>
      </c>
      <c r="AI6680" s="1"/>
      <c r="AJ6680" s="1"/>
      <c r="AK6680">
        <v>42046</v>
      </c>
      <c r="AL6680">
        <v>151654701</v>
      </c>
      <c r="AM6680" s="1">
        <v>42135</v>
      </c>
      <c r="AN6680" s="1"/>
      <c r="AO6680" t="s">
        <v>157</v>
      </c>
      <c r="AP6680">
        <v>0.55000000000000004</v>
      </c>
      <c r="AQ6680" t="s">
        <v>157</v>
      </c>
      <c r="AR6680">
        <v>12</v>
      </c>
      <c r="AS6680">
        <v>12</v>
      </c>
      <c r="AT6680" t="s">
        <v>106</v>
      </c>
      <c r="AU6680" t="s">
        <v>2796</v>
      </c>
      <c r="AV6680" s="2">
        <v>42135</v>
      </c>
      <c r="AW6680">
        <v>151661416</v>
      </c>
      <c r="AX6680" t="s">
        <v>207</v>
      </c>
      <c r="AY6680" t="s">
        <v>107</v>
      </c>
      <c r="AZ6680" t="s">
        <v>105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  <c r="BQ6680">
        <f>PROD_DATA[[#This Row],[Produced Qty]]-PROD_DATA[[#This Row],[Manufactured Qty]]</f>
        <v>0</v>
      </c>
    </row>
    <row r="6681" spans="1:69" x14ac:dyDescent="0.3">
      <c r="A6681" t="s">
        <v>521</v>
      </c>
      <c r="B6681" t="s">
        <v>2792</v>
      </c>
      <c r="C6681" t="s">
        <v>2793</v>
      </c>
      <c r="D6681" t="s">
        <v>71</v>
      </c>
      <c r="E6681" t="s">
        <v>72</v>
      </c>
      <c r="F6681" t="b">
        <v>0</v>
      </c>
      <c r="G6681" s="1"/>
      <c r="H6681" s="3">
        <v>2600100000000</v>
      </c>
      <c r="I6681" t="s">
        <v>138</v>
      </c>
      <c r="J6681" t="s">
        <v>139</v>
      </c>
      <c r="K6681" t="s">
        <v>138</v>
      </c>
      <c r="L6681" s="1"/>
      <c r="M6681" s="2"/>
      <c r="N6681" s="1"/>
      <c r="O6681" t="s">
        <v>75</v>
      </c>
      <c r="P6681" t="b">
        <v>0</v>
      </c>
      <c r="Q6681" t="b">
        <v>1</v>
      </c>
      <c r="R6681" t="s">
        <v>2794</v>
      </c>
      <c r="S6681" t="s">
        <v>2795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s">
        <v>82</v>
      </c>
      <c r="AE6681" t="b">
        <v>0</v>
      </c>
      <c r="AF6681">
        <v>99141015</v>
      </c>
      <c r="AG6681">
        <v>42046</v>
      </c>
      <c r="AH6681" t="s">
        <v>136</v>
      </c>
      <c r="AI6681" s="1"/>
      <c r="AJ6681" s="1"/>
      <c r="AK6681">
        <v>42046</v>
      </c>
      <c r="AL6681">
        <v>151654701</v>
      </c>
      <c r="AM6681" s="1">
        <v>42135</v>
      </c>
      <c r="AN6681" s="1"/>
      <c r="AO6681" t="s">
        <v>157</v>
      </c>
      <c r="AP6681">
        <v>0.55000000000000004</v>
      </c>
      <c r="AQ6681" t="s">
        <v>157</v>
      </c>
      <c r="AR6681">
        <v>12</v>
      </c>
      <c r="AS6681">
        <v>12</v>
      </c>
      <c r="AT6681" t="s">
        <v>106</v>
      </c>
      <c r="AU6681" t="s">
        <v>2796</v>
      </c>
      <c r="AV6681" s="2">
        <v>42135</v>
      </c>
      <c r="AW6681">
        <v>151661416</v>
      </c>
      <c r="AX6681" t="s">
        <v>207</v>
      </c>
      <c r="AY6681" t="s">
        <v>114</v>
      </c>
      <c r="AZ668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  <c r="BQ6681">
        <f>PROD_DATA[[#This Row],[Produced Qty]]-PROD_DATA[[#This Row],[Manufactured Qty]]</f>
        <v>0</v>
      </c>
    </row>
    <row r="6682" spans="1:69" x14ac:dyDescent="0.3">
      <c r="A6682" t="s">
        <v>521</v>
      </c>
      <c r="B6682" t="s">
        <v>2792</v>
      </c>
      <c r="C6682" t="s">
        <v>2793</v>
      </c>
      <c r="D6682" t="s">
        <v>145</v>
      </c>
      <c r="E6682" t="s">
        <v>75</v>
      </c>
      <c r="F6682" t="b">
        <v>0</v>
      </c>
      <c r="G6682" s="1"/>
      <c r="H6682" s="3">
        <v>2600100000000</v>
      </c>
      <c r="I6682" t="s">
        <v>380</v>
      </c>
      <c r="J6682" t="s">
        <v>189</v>
      </c>
      <c r="K6682" t="s">
        <v>380</v>
      </c>
      <c r="L6682" s="1"/>
      <c r="M6682" s="2"/>
      <c r="N6682" s="1"/>
      <c r="O6682" t="s">
        <v>75</v>
      </c>
      <c r="P6682" t="b">
        <v>0</v>
      </c>
      <c r="Q6682" t="b">
        <v>0</v>
      </c>
      <c r="R6682" t="s">
        <v>2794</v>
      </c>
      <c r="S6682" t="s">
        <v>2795</v>
      </c>
      <c r="T6682" t="s">
        <v>102</v>
      </c>
      <c r="U6682" t="s">
        <v>103</v>
      </c>
      <c r="W6682" t="s">
        <v>102</v>
      </c>
      <c r="Y6682" t="s">
        <v>104</v>
      </c>
      <c r="Z6682" t="s">
        <v>105</v>
      </c>
      <c r="AA6682">
        <v>0</v>
      </c>
      <c r="AB6682">
        <v>1516039867</v>
      </c>
      <c r="AD6682" t="s">
        <v>82</v>
      </c>
      <c r="AE6682" t="b">
        <v>0</v>
      </c>
      <c r="AF6682">
        <v>99141093</v>
      </c>
      <c r="AG6682">
        <v>42046</v>
      </c>
      <c r="AH6682" t="s">
        <v>136</v>
      </c>
      <c r="AI6682" s="1"/>
      <c r="AJ6682" s="1"/>
      <c r="AK6682">
        <v>42046</v>
      </c>
      <c r="AL6682">
        <v>151655516</v>
      </c>
      <c r="AM6682" s="1">
        <v>42135</v>
      </c>
      <c r="AN6682" s="1"/>
      <c r="AO6682" t="s">
        <v>157</v>
      </c>
      <c r="AP6682">
        <v>0.55000000000000004</v>
      </c>
      <c r="AQ6682" t="s">
        <v>205</v>
      </c>
      <c r="AR6682">
        <v>12</v>
      </c>
      <c r="AS6682">
        <v>6</v>
      </c>
      <c r="AT6682" t="s">
        <v>106</v>
      </c>
      <c r="AU6682" t="s">
        <v>2796</v>
      </c>
      <c r="AV6682" s="2">
        <v>42135</v>
      </c>
      <c r="AW6682">
        <v>151661417</v>
      </c>
      <c r="AX6682" t="s">
        <v>85</v>
      </c>
      <c r="AY6682" t="s">
        <v>107</v>
      </c>
      <c r="AZ6682" t="s">
        <v>105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  <c r="BQ6682">
        <f>PROD_DATA[[#This Row],[Produced Qty]]-PROD_DATA[[#This Row],[Manufactured Qty]]</f>
        <v>0</v>
      </c>
    </row>
    <row r="6683" spans="1:69" x14ac:dyDescent="0.3">
      <c r="A6683" t="s">
        <v>521</v>
      </c>
      <c r="B6683" t="s">
        <v>2792</v>
      </c>
      <c r="C6683" t="s">
        <v>2793</v>
      </c>
      <c r="D6683" t="s">
        <v>145</v>
      </c>
      <c r="E6683" t="s">
        <v>75</v>
      </c>
      <c r="F6683" t="b">
        <v>0</v>
      </c>
      <c r="G6683" s="1"/>
      <c r="H6683" s="3">
        <v>2600100000000</v>
      </c>
      <c r="I6683" t="s">
        <v>409</v>
      </c>
      <c r="J6683" t="s">
        <v>191</v>
      </c>
      <c r="K6683" t="s">
        <v>409</v>
      </c>
      <c r="L6683" s="1"/>
      <c r="M6683" s="2"/>
      <c r="N6683" s="1"/>
      <c r="O6683" t="s">
        <v>75</v>
      </c>
      <c r="P6683" t="b">
        <v>0</v>
      </c>
      <c r="Q6683" t="b">
        <v>1</v>
      </c>
      <c r="R6683" t="s">
        <v>2794</v>
      </c>
      <c r="S6683" t="s">
        <v>2795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s">
        <v>82</v>
      </c>
      <c r="AE6683" t="b">
        <v>0</v>
      </c>
      <c r="AF6683">
        <v>99141094</v>
      </c>
      <c r="AG6683">
        <v>42046</v>
      </c>
      <c r="AH6683" t="s">
        <v>136</v>
      </c>
      <c r="AI6683" s="1"/>
      <c r="AJ6683" s="1"/>
      <c r="AK6683">
        <v>42046</v>
      </c>
      <c r="AL6683">
        <v>151655516</v>
      </c>
      <c r="AM6683" s="1">
        <v>42135</v>
      </c>
      <c r="AN6683" s="1"/>
      <c r="AO6683" t="s">
        <v>157</v>
      </c>
      <c r="AP6683">
        <v>0.55000000000000004</v>
      </c>
      <c r="AQ6683" t="s">
        <v>205</v>
      </c>
      <c r="AR6683">
        <v>12</v>
      </c>
      <c r="AS6683">
        <v>12</v>
      </c>
      <c r="AT6683" t="s">
        <v>106</v>
      </c>
      <c r="AU6683" t="s">
        <v>2796</v>
      </c>
      <c r="AV6683" s="2">
        <v>42135</v>
      </c>
      <c r="AW6683">
        <v>151661417</v>
      </c>
      <c r="AX6683" t="s">
        <v>85</v>
      </c>
      <c r="AY6683" t="s">
        <v>114</v>
      </c>
      <c r="AZ6683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  <c r="BQ6683">
        <f>PROD_DATA[[#This Row],[Produced Qty]]-PROD_DATA[[#This Row],[Manufactured Qty]]</f>
        <v>0</v>
      </c>
    </row>
    <row r="6684" spans="1:69" x14ac:dyDescent="0.3">
      <c r="A6684" t="s">
        <v>592</v>
      </c>
      <c r="B6684" t="s">
        <v>593</v>
      </c>
      <c r="C6684" t="s">
        <v>594</v>
      </c>
      <c r="D6684" t="s">
        <v>254</v>
      </c>
      <c r="E6684" t="s">
        <v>72</v>
      </c>
      <c r="F6684" t="b">
        <v>0</v>
      </c>
      <c r="G6684" s="1"/>
      <c r="H6684" s="3">
        <v>260010000000</v>
      </c>
      <c r="I6684" t="s">
        <v>293</v>
      </c>
      <c r="J6684" t="s">
        <v>294</v>
      </c>
      <c r="K6684" t="s">
        <v>293</v>
      </c>
      <c r="L6684" s="1"/>
      <c r="M6684" s="2"/>
      <c r="N6684" s="1"/>
      <c r="O6684" t="s">
        <v>223</v>
      </c>
      <c r="P6684" t="b">
        <v>0</v>
      </c>
      <c r="Q6684" t="b">
        <v>0</v>
      </c>
      <c r="R6684" t="s">
        <v>295</v>
      </c>
      <c r="S6684" t="s">
        <v>296</v>
      </c>
      <c r="T6684">
        <v>27</v>
      </c>
      <c r="U6684" t="s">
        <v>297</v>
      </c>
      <c r="V6684" t="s">
        <v>227</v>
      </c>
      <c r="W6684">
        <v>27</v>
      </c>
      <c r="X6684">
        <v>1</v>
      </c>
      <c r="Y6684" t="s">
        <v>228</v>
      </c>
      <c r="Z6684" t="s">
        <v>229</v>
      </c>
      <c r="AA6684">
        <v>0</v>
      </c>
      <c r="AB6684">
        <v>1516040015</v>
      </c>
      <c r="AD6684" t="s">
        <v>82</v>
      </c>
      <c r="AE6684" t="b">
        <v>0</v>
      </c>
      <c r="AF6684">
        <v>9749367</v>
      </c>
      <c r="AG6684" t="s">
        <v>301</v>
      </c>
      <c r="AH6684" t="s">
        <v>347</v>
      </c>
      <c r="AI6684" s="1"/>
      <c r="AJ6684" s="1"/>
      <c r="AK6684" t="s">
        <v>301</v>
      </c>
      <c r="AL6684">
        <v>151643028</v>
      </c>
      <c r="AM6684" s="1"/>
      <c r="AN6684" s="1"/>
      <c r="AO6684">
        <v>42320</v>
      </c>
      <c r="AP6684">
        <v>0.54</v>
      </c>
      <c r="AQ6684" t="s">
        <v>347</v>
      </c>
      <c r="AR6684">
        <v>4</v>
      </c>
      <c r="AS6684">
        <v>4</v>
      </c>
      <c r="AT6684" t="s">
        <v>230</v>
      </c>
      <c r="AU6684" t="s">
        <v>298</v>
      </c>
      <c r="AV6684" s="2"/>
      <c r="AW6684">
        <v>151654856</v>
      </c>
      <c r="AX6684" t="s">
        <v>85</v>
      </c>
      <c r="AY6684" t="s">
        <v>232</v>
      </c>
      <c r="AZ6684" t="s">
        <v>229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  <c r="BQ6684">
        <f>PROD_DATA[[#This Row],[Produced Qty]]-PROD_DATA[[#This Row],[Manufactured Qty]]</f>
        <v>0</v>
      </c>
    </row>
    <row r="6685" spans="1:69" x14ac:dyDescent="0.3">
      <c r="A6685" t="s">
        <v>1968</v>
      </c>
      <c r="B6685" t="s">
        <v>2946</v>
      </c>
      <c r="C6685" t="s">
        <v>2947</v>
      </c>
      <c r="D6685" t="s">
        <v>254</v>
      </c>
      <c r="E6685" t="s">
        <v>72</v>
      </c>
      <c r="F6685" t="b">
        <v>1</v>
      </c>
      <c r="G6685" s="1"/>
      <c r="H6685" s="3">
        <v>260010000000</v>
      </c>
      <c r="I6685" t="s">
        <v>491</v>
      </c>
      <c r="J6685" t="s">
        <v>306</v>
      </c>
      <c r="K6685" t="s">
        <v>491</v>
      </c>
      <c r="L6685" s="1"/>
      <c r="M6685" s="2"/>
      <c r="N6685" s="1"/>
      <c r="O6685" t="s">
        <v>223</v>
      </c>
      <c r="P6685" t="b">
        <v>0</v>
      </c>
      <c r="Q6685" t="b">
        <v>0</v>
      </c>
      <c r="R6685" t="s">
        <v>3825</v>
      </c>
      <c r="S6685" t="s">
        <v>3826</v>
      </c>
      <c r="T6685" t="s">
        <v>494</v>
      </c>
      <c r="U6685" t="s">
        <v>495</v>
      </c>
      <c r="W6685" t="s">
        <v>494</v>
      </c>
      <c r="Y6685" t="s">
        <v>496</v>
      </c>
      <c r="Z6685" t="s">
        <v>497</v>
      </c>
      <c r="AA6685">
        <v>0</v>
      </c>
      <c r="AB6685">
        <v>1516040302</v>
      </c>
      <c r="AD6685" t="s">
        <v>82</v>
      </c>
      <c r="AE6685" t="b">
        <v>0</v>
      </c>
      <c r="AF6685">
        <v>9749315</v>
      </c>
      <c r="AG6685" t="s">
        <v>301</v>
      </c>
      <c r="AH6685" t="s">
        <v>729</v>
      </c>
      <c r="AI6685" s="1"/>
      <c r="AJ6685" s="1"/>
      <c r="AK6685" t="s">
        <v>301</v>
      </c>
      <c r="AL6685">
        <v>151644016</v>
      </c>
      <c r="AM6685" s="1">
        <v>42196</v>
      </c>
      <c r="AN6685" s="1"/>
      <c r="AO6685">
        <v>42197</v>
      </c>
      <c r="AP6685">
        <v>0.17499999999999999</v>
      </c>
      <c r="AQ6685" t="s">
        <v>729</v>
      </c>
      <c r="AR6685">
        <v>13</v>
      </c>
      <c r="AS6685">
        <v>1</v>
      </c>
      <c r="AT6685" t="s">
        <v>498</v>
      </c>
      <c r="AU6685" t="s">
        <v>3827</v>
      </c>
      <c r="AV6685" s="2">
        <v>42196</v>
      </c>
      <c r="AW6685">
        <v>151656046</v>
      </c>
      <c r="AX6685" t="s">
        <v>85</v>
      </c>
      <c r="AY6685" t="s">
        <v>500</v>
      </c>
      <c r="AZ6685" t="s">
        <v>497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  <c r="BQ6685">
        <f>PROD_DATA[[#This Row],[Produced Qty]]-PROD_DATA[[#This Row],[Manufactured Qty]]</f>
        <v>0</v>
      </c>
    </row>
    <row r="6686" spans="1:69" x14ac:dyDescent="0.3">
      <c r="A6686" t="s">
        <v>68</v>
      </c>
      <c r="B6686" t="s">
        <v>95</v>
      </c>
      <c r="C6686" t="s">
        <v>96</v>
      </c>
      <c r="D6686" t="s">
        <v>254</v>
      </c>
      <c r="E6686" t="s">
        <v>72</v>
      </c>
      <c r="F6686" t="b">
        <v>0</v>
      </c>
      <c r="G6686" s="1"/>
      <c r="H6686" s="3">
        <v>2600100000000</v>
      </c>
      <c r="I6686" t="s">
        <v>73</v>
      </c>
      <c r="J6686" t="s">
        <v>74</v>
      </c>
      <c r="K6686" t="s">
        <v>73</v>
      </c>
      <c r="L6686" s="1"/>
      <c r="M6686" s="2"/>
      <c r="N6686" s="1"/>
      <c r="O6686" t="s">
        <v>75</v>
      </c>
      <c r="P6686" t="b">
        <v>0</v>
      </c>
      <c r="Q6686" t="b">
        <v>0</v>
      </c>
      <c r="R6686" t="s">
        <v>547</v>
      </c>
      <c r="S6686" t="s">
        <v>548</v>
      </c>
      <c r="T6686" t="s">
        <v>140</v>
      </c>
      <c r="U6686" t="s">
        <v>141</v>
      </c>
      <c r="W6686" t="s">
        <v>140</v>
      </c>
      <c r="Y6686" t="s">
        <v>80</v>
      </c>
      <c r="Z6686" t="s">
        <v>81</v>
      </c>
      <c r="AA6686">
        <v>100</v>
      </c>
      <c r="AB6686">
        <v>1516040556</v>
      </c>
      <c r="AD6686" t="s">
        <v>82</v>
      </c>
      <c r="AE6686" t="b">
        <v>0</v>
      </c>
      <c r="AF6686">
        <v>99140930</v>
      </c>
      <c r="AG6686" t="s">
        <v>532</v>
      </c>
      <c r="AH6686" t="s">
        <v>532</v>
      </c>
      <c r="AI6686" s="1"/>
      <c r="AJ6686" s="1"/>
      <c r="AK6686" t="s">
        <v>532</v>
      </c>
      <c r="AL6686">
        <v>151654444</v>
      </c>
      <c r="AM6686" s="1"/>
      <c r="AN6686" s="1"/>
      <c r="AO6686" t="s">
        <v>205</v>
      </c>
      <c r="AP6686">
        <v>0.36499999999999999</v>
      </c>
      <c r="AQ6686" t="s">
        <v>383</v>
      </c>
      <c r="AR6686">
        <v>5</v>
      </c>
      <c r="AS6686">
        <v>6</v>
      </c>
      <c r="AT6686" t="s">
        <v>83</v>
      </c>
      <c r="AU6686" t="s">
        <v>549</v>
      </c>
      <c r="AV6686" s="2"/>
      <c r="AW6686">
        <v>151660325</v>
      </c>
      <c r="AX6686" t="s">
        <v>85</v>
      </c>
      <c r="AY6686" t="s">
        <v>86</v>
      </c>
      <c r="AZ6686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  <c r="BQ6686">
        <f>PROD_DATA[[#This Row],[Produced Qty]]-PROD_DATA[[#This Row],[Manufactured Qty]]</f>
        <v>5205</v>
      </c>
    </row>
    <row r="6687" spans="1:69" x14ac:dyDescent="0.3">
      <c r="A6687" t="s">
        <v>68</v>
      </c>
      <c r="B6687" t="s">
        <v>95</v>
      </c>
      <c r="C6687" t="s">
        <v>96</v>
      </c>
      <c r="D6687" t="s">
        <v>254</v>
      </c>
      <c r="E6687" t="s">
        <v>72</v>
      </c>
      <c r="F6687" t="b">
        <v>0</v>
      </c>
      <c r="G6687" s="1"/>
      <c r="H6687" s="3">
        <v>2600100000000</v>
      </c>
      <c r="I6687" t="s">
        <v>73</v>
      </c>
      <c r="J6687" t="s">
        <v>74</v>
      </c>
      <c r="K6687" t="s">
        <v>73</v>
      </c>
      <c r="L6687" s="1"/>
      <c r="M6687" s="2"/>
      <c r="N6687" s="1"/>
      <c r="O6687" t="s">
        <v>75</v>
      </c>
      <c r="P6687" t="b">
        <v>0</v>
      </c>
      <c r="Q6687" t="b">
        <v>0</v>
      </c>
      <c r="R6687" t="s">
        <v>547</v>
      </c>
      <c r="S6687" t="s">
        <v>548</v>
      </c>
      <c r="T6687" t="s">
        <v>140</v>
      </c>
      <c r="U6687" t="s">
        <v>141</v>
      </c>
      <c r="W6687" t="s">
        <v>140</v>
      </c>
      <c r="Y6687" t="s">
        <v>80</v>
      </c>
      <c r="Z6687" t="s">
        <v>81</v>
      </c>
      <c r="AA6687">
        <v>100</v>
      </c>
      <c r="AB6687">
        <v>1516040556</v>
      </c>
      <c r="AD6687" t="s">
        <v>82</v>
      </c>
      <c r="AE6687" t="b">
        <v>0</v>
      </c>
      <c r="AF6687">
        <v>99140930</v>
      </c>
      <c r="AG6687" t="s">
        <v>532</v>
      </c>
      <c r="AH6687" t="s">
        <v>532</v>
      </c>
      <c r="AI6687" s="1"/>
      <c r="AJ6687" s="1"/>
      <c r="AK6687" t="s">
        <v>532</v>
      </c>
      <c r="AL6687">
        <v>151654444</v>
      </c>
      <c r="AM6687" s="1"/>
      <c r="AN6687" s="1"/>
      <c r="AO6687" t="s">
        <v>205</v>
      </c>
      <c r="AP6687">
        <v>0.36499999999999999</v>
      </c>
      <c r="AQ6687" t="s">
        <v>383</v>
      </c>
      <c r="AR6687">
        <v>5</v>
      </c>
      <c r="AS6687">
        <v>6</v>
      </c>
      <c r="AT6687" t="s">
        <v>83</v>
      </c>
      <c r="AU6687" t="s">
        <v>550</v>
      </c>
      <c r="AV6687" s="2"/>
      <c r="AW6687">
        <v>151660325</v>
      </c>
      <c r="AX6687" t="s">
        <v>85</v>
      </c>
      <c r="AY6687" t="s">
        <v>86</v>
      </c>
      <c r="AZ6687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  <c r="BQ6687">
        <f>PROD_DATA[[#This Row],[Produced Qty]]-PROD_DATA[[#This Row],[Manufactured Qty]]</f>
        <v>9930</v>
      </c>
    </row>
    <row r="6688" spans="1:69" x14ac:dyDescent="0.3">
      <c r="A6688" t="s">
        <v>68</v>
      </c>
      <c r="B6688" t="s">
        <v>95</v>
      </c>
      <c r="C6688" t="s">
        <v>96</v>
      </c>
      <c r="D6688" t="s">
        <v>254</v>
      </c>
      <c r="E6688" t="s">
        <v>72</v>
      </c>
      <c r="F6688" t="b">
        <v>0</v>
      </c>
      <c r="G6688" s="1"/>
      <c r="H6688" s="3">
        <v>2600100000000</v>
      </c>
      <c r="I6688" t="s">
        <v>132</v>
      </c>
      <c r="J6688" t="s">
        <v>133</v>
      </c>
      <c r="K6688" t="s">
        <v>132</v>
      </c>
      <c r="L6688" s="1"/>
      <c r="M6688" s="2"/>
      <c r="N6688" s="1"/>
      <c r="O6688" t="s">
        <v>75</v>
      </c>
      <c r="P6688" t="b">
        <v>0</v>
      </c>
      <c r="Q6688" t="b">
        <v>0</v>
      </c>
      <c r="R6688" t="s">
        <v>547</v>
      </c>
      <c r="S6688" t="s">
        <v>548</v>
      </c>
      <c r="T6688" t="s">
        <v>102</v>
      </c>
      <c r="U6688" t="s">
        <v>103</v>
      </c>
      <c r="W6688" t="s">
        <v>102</v>
      </c>
      <c r="Y6688" t="s">
        <v>104</v>
      </c>
      <c r="Z6688" t="s">
        <v>105</v>
      </c>
      <c r="AA6688">
        <v>0</v>
      </c>
      <c r="AB6688">
        <v>1516040556</v>
      </c>
      <c r="AD6688" t="s">
        <v>82</v>
      </c>
      <c r="AE6688" t="b">
        <v>0</v>
      </c>
      <c r="AF6688">
        <v>99140988</v>
      </c>
      <c r="AG6688" t="s">
        <v>532</v>
      </c>
      <c r="AH6688" t="s">
        <v>532</v>
      </c>
      <c r="AI6688" s="1"/>
      <c r="AJ6688" s="1"/>
      <c r="AK6688" t="s">
        <v>532</v>
      </c>
      <c r="AL6688">
        <v>151654444</v>
      </c>
      <c r="AM6688" s="1"/>
      <c r="AN6688" s="1"/>
      <c r="AO6688" t="s">
        <v>205</v>
      </c>
      <c r="AP6688">
        <v>0.36499999999999999</v>
      </c>
      <c r="AQ6688" t="s">
        <v>383</v>
      </c>
      <c r="AR6688">
        <v>12</v>
      </c>
      <c r="AS6688">
        <v>12</v>
      </c>
      <c r="AT6688" t="s">
        <v>106</v>
      </c>
      <c r="AU6688" t="s">
        <v>549</v>
      </c>
      <c r="AV6688" s="2"/>
      <c r="AW6688">
        <v>151660325</v>
      </c>
      <c r="AX6688" t="s">
        <v>85</v>
      </c>
      <c r="AY6688" t="s">
        <v>107</v>
      </c>
      <c r="AZ6688" t="s">
        <v>105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  <c r="BQ6688">
        <f>PROD_DATA[[#This Row],[Produced Qty]]-PROD_DATA[[#This Row],[Manufactured Qty]]</f>
        <v>0</v>
      </c>
    </row>
    <row r="6689" spans="1:69" x14ac:dyDescent="0.3">
      <c r="A6689" t="s">
        <v>68</v>
      </c>
      <c r="B6689" t="s">
        <v>95</v>
      </c>
      <c r="C6689" t="s">
        <v>96</v>
      </c>
      <c r="D6689" t="s">
        <v>254</v>
      </c>
      <c r="E6689" t="s">
        <v>72</v>
      </c>
      <c r="F6689" t="b">
        <v>0</v>
      </c>
      <c r="G6689" s="1"/>
      <c r="H6689" s="3">
        <v>2600100000000</v>
      </c>
      <c r="I6689" t="s">
        <v>132</v>
      </c>
      <c r="J6689" t="s">
        <v>133</v>
      </c>
      <c r="K6689" t="s">
        <v>132</v>
      </c>
      <c r="L6689" s="1"/>
      <c r="M6689" s="2"/>
      <c r="N6689" s="1"/>
      <c r="O6689" t="s">
        <v>75</v>
      </c>
      <c r="P6689" t="b">
        <v>0</v>
      </c>
      <c r="Q6689" t="b">
        <v>0</v>
      </c>
      <c r="R6689" t="s">
        <v>547</v>
      </c>
      <c r="S6689" t="s">
        <v>548</v>
      </c>
      <c r="T6689" t="s">
        <v>102</v>
      </c>
      <c r="U6689" t="s">
        <v>103</v>
      </c>
      <c r="W6689" t="s">
        <v>102</v>
      </c>
      <c r="Y6689" t="s">
        <v>104</v>
      </c>
      <c r="Z6689" t="s">
        <v>105</v>
      </c>
      <c r="AA6689">
        <v>0</v>
      </c>
      <c r="AB6689">
        <v>1516040556</v>
      </c>
      <c r="AD6689" t="s">
        <v>82</v>
      </c>
      <c r="AE6689" t="b">
        <v>0</v>
      </c>
      <c r="AF6689">
        <v>99140988</v>
      </c>
      <c r="AG6689" t="s">
        <v>532</v>
      </c>
      <c r="AH6689" t="s">
        <v>532</v>
      </c>
      <c r="AI6689" s="1"/>
      <c r="AJ6689" s="1"/>
      <c r="AK6689" t="s">
        <v>532</v>
      </c>
      <c r="AL6689">
        <v>151654444</v>
      </c>
      <c r="AM6689" s="1"/>
      <c r="AN6689" s="1"/>
      <c r="AO6689" t="s">
        <v>205</v>
      </c>
      <c r="AP6689">
        <v>0.36499999999999999</v>
      </c>
      <c r="AQ6689" t="s">
        <v>383</v>
      </c>
      <c r="AR6689">
        <v>12</v>
      </c>
      <c r="AS6689">
        <v>12</v>
      </c>
      <c r="AT6689" t="s">
        <v>106</v>
      </c>
      <c r="AU6689" t="s">
        <v>550</v>
      </c>
      <c r="AV6689" s="2"/>
      <c r="AW6689">
        <v>151660325</v>
      </c>
      <c r="AX6689" t="s">
        <v>85</v>
      </c>
      <c r="AY6689" t="s">
        <v>107</v>
      </c>
      <c r="AZ6689" t="s">
        <v>105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  <c r="BQ6689">
        <f>PROD_DATA[[#This Row],[Produced Qty]]-PROD_DATA[[#This Row],[Manufactured Qty]]</f>
        <v>0</v>
      </c>
    </row>
    <row r="6690" spans="1:69" x14ac:dyDescent="0.3">
      <c r="A6690" t="s">
        <v>68</v>
      </c>
      <c r="B6690" t="s">
        <v>95</v>
      </c>
      <c r="C6690" t="s">
        <v>96</v>
      </c>
      <c r="D6690" t="s">
        <v>254</v>
      </c>
      <c r="E6690" t="s">
        <v>72</v>
      </c>
      <c r="F6690" t="b">
        <v>0</v>
      </c>
      <c r="G6690" s="1"/>
      <c r="H6690" s="3">
        <v>2600100000000</v>
      </c>
      <c r="I6690" t="s">
        <v>138</v>
      </c>
      <c r="J6690" t="s">
        <v>139</v>
      </c>
      <c r="K6690" t="s">
        <v>138</v>
      </c>
      <c r="L6690" s="1"/>
      <c r="M6690" s="2"/>
      <c r="N6690" s="1"/>
      <c r="O6690" t="s">
        <v>75</v>
      </c>
      <c r="P6690" t="b">
        <v>0</v>
      </c>
      <c r="Q6690" t="b">
        <v>1</v>
      </c>
      <c r="R6690" t="s">
        <v>547</v>
      </c>
      <c r="S6690" t="s">
        <v>548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s">
        <v>82</v>
      </c>
      <c r="AE6690" t="b">
        <v>0</v>
      </c>
      <c r="AF6690">
        <v>99140989</v>
      </c>
      <c r="AG6690" t="s">
        <v>532</v>
      </c>
      <c r="AH6690" t="s">
        <v>532</v>
      </c>
      <c r="AI6690" s="1"/>
      <c r="AJ6690" s="1"/>
      <c r="AK6690" t="s">
        <v>532</v>
      </c>
      <c r="AL6690">
        <v>151654444</v>
      </c>
      <c r="AM6690" s="1"/>
      <c r="AN6690" s="1"/>
      <c r="AO6690" t="s">
        <v>205</v>
      </c>
      <c r="AP6690">
        <v>0.36499999999999999</v>
      </c>
      <c r="AQ6690" t="s">
        <v>383</v>
      </c>
      <c r="AR6690">
        <v>12</v>
      </c>
      <c r="AS6690">
        <v>12</v>
      </c>
      <c r="AT6690" t="s">
        <v>106</v>
      </c>
      <c r="AU6690" t="s">
        <v>549</v>
      </c>
      <c r="AV6690" s="2"/>
      <c r="AW6690">
        <v>151660325</v>
      </c>
      <c r="AX6690" t="s">
        <v>85</v>
      </c>
      <c r="AY6690" t="s">
        <v>114</v>
      </c>
      <c r="AZ6690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  <c r="BQ6690">
        <f>PROD_DATA[[#This Row],[Produced Qty]]-PROD_DATA[[#This Row],[Manufactured Qty]]</f>
        <v>0</v>
      </c>
    </row>
    <row r="6691" spans="1:69" x14ac:dyDescent="0.3">
      <c r="A6691" t="s">
        <v>68</v>
      </c>
      <c r="B6691" t="s">
        <v>95</v>
      </c>
      <c r="C6691" t="s">
        <v>96</v>
      </c>
      <c r="D6691" t="s">
        <v>254</v>
      </c>
      <c r="E6691" t="s">
        <v>72</v>
      </c>
      <c r="F6691" t="b">
        <v>0</v>
      </c>
      <c r="G6691" s="1"/>
      <c r="H6691" s="3">
        <v>2600100000000</v>
      </c>
      <c r="I6691" t="s">
        <v>138</v>
      </c>
      <c r="J6691" t="s">
        <v>139</v>
      </c>
      <c r="K6691" t="s">
        <v>138</v>
      </c>
      <c r="L6691" s="1"/>
      <c r="M6691" s="2"/>
      <c r="N6691" s="1"/>
      <c r="O6691" t="s">
        <v>75</v>
      </c>
      <c r="P6691" t="b">
        <v>0</v>
      </c>
      <c r="Q6691" t="b">
        <v>1</v>
      </c>
      <c r="R6691" t="s">
        <v>547</v>
      </c>
      <c r="S6691" t="s">
        <v>548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s">
        <v>82</v>
      </c>
      <c r="AE6691" t="b">
        <v>0</v>
      </c>
      <c r="AF6691">
        <v>99140989</v>
      </c>
      <c r="AG6691" t="s">
        <v>532</v>
      </c>
      <c r="AH6691" t="s">
        <v>532</v>
      </c>
      <c r="AI6691" s="1"/>
      <c r="AJ6691" s="1"/>
      <c r="AK6691" t="s">
        <v>532</v>
      </c>
      <c r="AL6691">
        <v>151654444</v>
      </c>
      <c r="AM6691" s="1"/>
      <c r="AN6691" s="1"/>
      <c r="AO6691" t="s">
        <v>205</v>
      </c>
      <c r="AP6691">
        <v>0.36499999999999999</v>
      </c>
      <c r="AQ6691" t="s">
        <v>383</v>
      </c>
      <c r="AR6691">
        <v>12</v>
      </c>
      <c r="AS6691">
        <v>12</v>
      </c>
      <c r="AT6691" t="s">
        <v>106</v>
      </c>
      <c r="AU6691" t="s">
        <v>550</v>
      </c>
      <c r="AV6691" s="2"/>
      <c r="AW6691">
        <v>151660325</v>
      </c>
      <c r="AX6691" t="s">
        <v>85</v>
      </c>
      <c r="AY6691" t="s">
        <v>114</v>
      </c>
      <c r="AZ669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  <c r="BQ6691">
        <f>PROD_DATA[[#This Row],[Produced Qty]]-PROD_DATA[[#This Row],[Manufactured Qty]]</f>
        <v>0</v>
      </c>
    </row>
    <row r="6692" spans="1:69" x14ac:dyDescent="0.3">
      <c r="A6692" t="s">
        <v>4006</v>
      </c>
      <c r="B6692" t="s">
        <v>4007</v>
      </c>
      <c r="C6692" t="s">
        <v>4008</v>
      </c>
      <c r="D6692" t="s">
        <v>71</v>
      </c>
      <c r="E6692" t="s">
        <v>75</v>
      </c>
      <c r="F6692" t="b">
        <v>0</v>
      </c>
      <c r="G6692" s="1"/>
      <c r="H6692" s="3">
        <v>2600100000000</v>
      </c>
      <c r="I6692" t="s">
        <v>459</v>
      </c>
      <c r="J6692" t="s">
        <v>460</v>
      </c>
      <c r="K6692" t="s">
        <v>459</v>
      </c>
      <c r="L6692" s="1"/>
      <c r="M6692" s="2"/>
      <c r="N6692" s="1"/>
      <c r="O6692" t="s">
        <v>75</v>
      </c>
      <c r="P6692" t="b">
        <v>0</v>
      </c>
      <c r="Q6692" t="b">
        <v>0</v>
      </c>
      <c r="R6692" t="s">
        <v>4009</v>
      </c>
      <c r="S6692" t="s">
        <v>4010</v>
      </c>
      <c r="T6692" t="s">
        <v>309</v>
      </c>
      <c r="U6692" t="s">
        <v>310</v>
      </c>
      <c r="V6692" t="s">
        <v>121</v>
      </c>
      <c r="W6692" t="s">
        <v>309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s">
        <v>82</v>
      </c>
      <c r="AE6692" t="b">
        <v>0</v>
      </c>
      <c r="AF6692">
        <v>99140959</v>
      </c>
      <c r="AG6692">
        <v>42075</v>
      </c>
      <c r="AH6692" t="s">
        <v>301</v>
      </c>
      <c r="AI6692" s="1"/>
      <c r="AJ6692" s="1"/>
      <c r="AK6692">
        <v>42075</v>
      </c>
      <c r="AL6692">
        <v>151654675</v>
      </c>
      <c r="AM6692" s="1"/>
      <c r="AN6692" s="1"/>
      <c r="AO6692" t="s">
        <v>148</v>
      </c>
      <c r="AP6692">
        <v>1.45</v>
      </c>
      <c r="AQ6692" t="s">
        <v>148</v>
      </c>
      <c r="AR6692">
        <v>19</v>
      </c>
      <c r="AS6692">
        <v>20</v>
      </c>
      <c r="AT6692" t="s">
        <v>125</v>
      </c>
      <c r="AU6692" t="s">
        <v>330</v>
      </c>
      <c r="AV6692" s="2"/>
      <c r="AW6692">
        <v>151660564</v>
      </c>
      <c r="AX6692" t="s">
        <v>85</v>
      </c>
      <c r="AY6692" t="s">
        <v>126</v>
      </c>
      <c r="AZ6692" t="s">
        <v>12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  <c r="BQ6692">
        <f>PROD_DATA[[#This Row],[Produced Qty]]-PROD_DATA[[#This Row],[Manufactured Qty]]</f>
        <v>0</v>
      </c>
    </row>
    <row r="6693" spans="1:69" x14ac:dyDescent="0.3">
      <c r="A6693" t="s">
        <v>4006</v>
      </c>
      <c r="B6693" t="s">
        <v>4007</v>
      </c>
      <c r="C6693" t="s">
        <v>4008</v>
      </c>
      <c r="D6693" t="s">
        <v>71</v>
      </c>
      <c r="E6693" t="s">
        <v>75</v>
      </c>
      <c r="F6693" t="b">
        <v>0</v>
      </c>
      <c r="G6693" s="1"/>
      <c r="H6693" s="3">
        <v>2600100000000</v>
      </c>
      <c r="I6693" t="s">
        <v>459</v>
      </c>
      <c r="J6693" t="s">
        <v>460</v>
      </c>
      <c r="K6693" t="s">
        <v>459</v>
      </c>
      <c r="L6693" s="1"/>
      <c r="M6693" s="2"/>
      <c r="N6693" s="1"/>
      <c r="O6693" t="s">
        <v>75</v>
      </c>
      <c r="P6693" t="b">
        <v>0</v>
      </c>
      <c r="Q6693" t="b">
        <v>0</v>
      </c>
      <c r="R6693" t="s">
        <v>4009</v>
      </c>
      <c r="S6693" t="s">
        <v>4010</v>
      </c>
      <c r="T6693" t="s">
        <v>309</v>
      </c>
      <c r="U6693" t="s">
        <v>310</v>
      </c>
      <c r="V6693" t="s">
        <v>121</v>
      </c>
      <c r="W6693" t="s">
        <v>309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s">
        <v>82</v>
      </c>
      <c r="AE6693" t="b">
        <v>0</v>
      </c>
      <c r="AF6693">
        <v>99140959</v>
      </c>
      <c r="AG6693">
        <v>42075</v>
      </c>
      <c r="AH6693" t="s">
        <v>301</v>
      </c>
      <c r="AI6693" s="1"/>
      <c r="AJ6693" s="1"/>
      <c r="AK6693">
        <v>42075</v>
      </c>
      <c r="AL6693">
        <v>151654675</v>
      </c>
      <c r="AM6693" s="1"/>
      <c r="AN6693" s="1"/>
      <c r="AO6693" t="s">
        <v>148</v>
      </c>
      <c r="AP6693">
        <v>1.45</v>
      </c>
      <c r="AQ6693" t="s">
        <v>148</v>
      </c>
      <c r="AR6693">
        <v>19</v>
      </c>
      <c r="AS6693">
        <v>20</v>
      </c>
      <c r="AT6693" t="s">
        <v>125</v>
      </c>
      <c r="AU6693" t="s">
        <v>332</v>
      </c>
      <c r="AV6693" s="2"/>
      <c r="AW6693">
        <v>151660564</v>
      </c>
      <c r="AX6693" t="s">
        <v>85</v>
      </c>
      <c r="AY6693" t="s">
        <v>126</v>
      </c>
      <c r="AZ6693" t="s">
        <v>12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  <c r="BQ6693">
        <f>PROD_DATA[[#This Row],[Produced Qty]]-PROD_DATA[[#This Row],[Manufactured Qty]]</f>
        <v>0</v>
      </c>
    </row>
    <row r="6694" spans="1:69" x14ac:dyDescent="0.3">
      <c r="A6694" t="s">
        <v>4006</v>
      </c>
      <c r="B6694" t="s">
        <v>4007</v>
      </c>
      <c r="C6694" t="s">
        <v>4008</v>
      </c>
      <c r="D6694" t="s">
        <v>71</v>
      </c>
      <c r="E6694" t="s">
        <v>75</v>
      </c>
      <c r="F6694" t="b">
        <v>0</v>
      </c>
      <c r="G6694" s="1"/>
      <c r="H6694" s="3">
        <v>2600100000000</v>
      </c>
      <c r="I6694" t="s">
        <v>459</v>
      </c>
      <c r="J6694" t="s">
        <v>460</v>
      </c>
      <c r="K6694" t="s">
        <v>459</v>
      </c>
      <c r="L6694" s="1"/>
      <c r="M6694" s="2"/>
      <c r="N6694" s="1"/>
      <c r="O6694" t="s">
        <v>75</v>
      </c>
      <c r="P6694" t="b">
        <v>0</v>
      </c>
      <c r="Q6694" t="b">
        <v>0</v>
      </c>
      <c r="R6694" t="s">
        <v>4009</v>
      </c>
      <c r="S6694" t="s">
        <v>4010</v>
      </c>
      <c r="T6694" t="s">
        <v>309</v>
      </c>
      <c r="U6694" t="s">
        <v>310</v>
      </c>
      <c r="V6694" t="s">
        <v>121</v>
      </c>
      <c r="W6694" t="s">
        <v>309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s">
        <v>82</v>
      </c>
      <c r="AE6694" t="b">
        <v>0</v>
      </c>
      <c r="AF6694">
        <v>99140959</v>
      </c>
      <c r="AG6694">
        <v>42075</v>
      </c>
      <c r="AH6694" t="s">
        <v>301</v>
      </c>
      <c r="AI6694" s="1"/>
      <c r="AJ6694" s="1"/>
      <c r="AK6694">
        <v>42075</v>
      </c>
      <c r="AL6694">
        <v>151654675</v>
      </c>
      <c r="AM6694" s="1"/>
      <c r="AN6694" s="1"/>
      <c r="AO6694" t="s">
        <v>148</v>
      </c>
      <c r="AP6694">
        <v>1.45</v>
      </c>
      <c r="AQ6694" t="s">
        <v>148</v>
      </c>
      <c r="AR6694">
        <v>19</v>
      </c>
      <c r="AS6694">
        <v>20</v>
      </c>
      <c r="AT6694" t="s">
        <v>125</v>
      </c>
      <c r="AU6694" t="s">
        <v>630</v>
      </c>
      <c r="AV6694" s="2"/>
      <c r="AW6694">
        <v>151660564</v>
      </c>
      <c r="AX6694" t="s">
        <v>85</v>
      </c>
      <c r="AY6694" t="s">
        <v>126</v>
      </c>
      <c r="AZ6694" t="s">
        <v>12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  <c r="BQ6694">
        <f>PROD_DATA[[#This Row],[Produced Qty]]-PROD_DATA[[#This Row],[Manufactured Qty]]</f>
        <v>0</v>
      </c>
    </row>
    <row r="6695" spans="1:69" x14ac:dyDescent="0.3">
      <c r="A6695" t="s">
        <v>572</v>
      </c>
      <c r="B6695" t="s">
        <v>573</v>
      </c>
      <c r="C6695" t="s">
        <v>574</v>
      </c>
      <c r="D6695" t="s">
        <v>254</v>
      </c>
      <c r="E6695" t="s">
        <v>72</v>
      </c>
      <c r="F6695" t="b">
        <v>0</v>
      </c>
      <c r="G6695" s="1"/>
      <c r="H6695" s="3">
        <v>260010000000</v>
      </c>
      <c r="I6695" t="s">
        <v>1406</v>
      </c>
      <c r="J6695" t="s">
        <v>1407</v>
      </c>
      <c r="K6695" t="s">
        <v>1406</v>
      </c>
      <c r="L6695" s="1"/>
      <c r="M6695" s="2"/>
      <c r="N6695" s="1"/>
      <c r="O6695" t="s">
        <v>223</v>
      </c>
      <c r="P6695" t="b">
        <v>0</v>
      </c>
      <c r="Q6695" t="b">
        <v>0</v>
      </c>
      <c r="R6695" t="s">
        <v>575</v>
      </c>
      <c r="S6695" t="s">
        <v>576</v>
      </c>
      <c r="T6695">
        <v>21</v>
      </c>
      <c r="U6695" t="s">
        <v>937</v>
      </c>
      <c r="V6695" t="s">
        <v>227</v>
      </c>
      <c r="W6695">
        <v>21</v>
      </c>
      <c r="X6695">
        <v>1</v>
      </c>
      <c r="Y6695" t="s">
        <v>228</v>
      </c>
      <c r="Z6695" t="s">
        <v>229</v>
      </c>
      <c r="AA6695">
        <v>600</v>
      </c>
      <c r="AB6695">
        <v>1516040595</v>
      </c>
      <c r="AD6695" t="s">
        <v>82</v>
      </c>
      <c r="AE6695" t="b">
        <v>1</v>
      </c>
      <c r="AF6695">
        <v>9749369</v>
      </c>
      <c r="AG6695">
        <v>42046</v>
      </c>
      <c r="AH6695">
        <v>42046</v>
      </c>
      <c r="AI6695" s="1"/>
      <c r="AJ6695" s="1"/>
      <c r="AK6695">
        <v>42046</v>
      </c>
      <c r="AL6695">
        <v>151643299</v>
      </c>
      <c r="AM6695" s="1"/>
      <c r="AN6695" s="1"/>
      <c r="AO6695" t="s">
        <v>136</v>
      </c>
      <c r="AP6695">
        <v>7.5</v>
      </c>
      <c r="AQ6695">
        <v>42288</v>
      </c>
      <c r="AR6695">
        <v>4</v>
      </c>
      <c r="AS6695">
        <v>6</v>
      </c>
      <c r="AT6695" t="s">
        <v>230</v>
      </c>
      <c r="AU6695" t="s">
        <v>540</v>
      </c>
      <c r="AV6695" s="2"/>
      <c r="AW6695">
        <v>151655245</v>
      </c>
      <c r="AX6695" t="s">
        <v>85</v>
      </c>
      <c r="AY6695" t="s">
        <v>232</v>
      </c>
      <c r="AZ6695" t="s">
        <v>229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  <c r="BQ6695">
        <f>PROD_DATA[[#This Row],[Produced Qty]]-PROD_DATA[[#This Row],[Manufactured Qty]]</f>
        <v>0</v>
      </c>
    </row>
    <row r="6696" spans="1:69" x14ac:dyDescent="0.3">
      <c r="A6696" t="s">
        <v>507</v>
      </c>
      <c r="B6696" t="s">
        <v>519</v>
      </c>
      <c r="C6696" t="s">
        <v>520</v>
      </c>
      <c r="D6696" t="s">
        <v>254</v>
      </c>
      <c r="E6696" t="s">
        <v>72</v>
      </c>
      <c r="F6696" t="b">
        <v>0</v>
      </c>
      <c r="G6696" s="1"/>
      <c r="H6696" s="3">
        <v>260010000000</v>
      </c>
      <c r="I6696" t="s">
        <v>508</v>
      </c>
      <c r="J6696" t="s">
        <v>509</v>
      </c>
      <c r="K6696" t="s">
        <v>508</v>
      </c>
      <c r="L6696" s="1"/>
      <c r="M6696" s="2"/>
      <c r="N6696" s="1"/>
      <c r="O6696" t="s">
        <v>223</v>
      </c>
      <c r="P6696" t="b">
        <v>0</v>
      </c>
      <c r="Q6696" t="b">
        <v>0</v>
      </c>
      <c r="R6696" t="s">
        <v>4011</v>
      </c>
      <c r="S6696" t="s">
        <v>4012</v>
      </c>
      <c r="T6696" t="s">
        <v>512</v>
      </c>
      <c r="U6696" t="s">
        <v>513</v>
      </c>
      <c r="W6696" t="s">
        <v>512</v>
      </c>
      <c r="Y6696" t="s">
        <v>514</v>
      </c>
      <c r="Z6696" t="s">
        <v>515</v>
      </c>
      <c r="AA6696">
        <v>0</v>
      </c>
      <c r="AB6696">
        <v>1516040672</v>
      </c>
      <c r="AD6696" t="s">
        <v>82</v>
      </c>
      <c r="AE6696" t="b">
        <v>0</v>
      </c>
      <c r="AF6696">
        <v>9749250</v>
      </c>
      <c r="AG6696" t="s">
        <v>347</v>
      </c>
      <c r="AH6696" t="s">
        <v>347</v>
      </c>
      <c r="AI6696" s="1"/>
      <c r="AJ6696" s="1"/>
      <c r="AK6696" t="s">
        <v>347</v>
      </c>
      <c r="AL6696">
        <v>151643268</v>
      </c>
      <c r="AM6696" s="1"/>
      <c r="AN6696" s="1"/>
      <c r="AO6696" t="s">
        <v>202</v>
      </c>
      <c r="AP6696">
        <v>3.9750000000000001</v>
      </c>
      <c r="AQ6696" t="s">
        <v>157</v>
      </c>
      <c r="AR6696">
        <v>13</v>
      </c>
      <c r="AS6696">
        <v>6</v>
      </c>
      <c r="AT6696" t="s">
        <v>498</v>
      </c>
      <c r="AU6696" t="s">
        <v>4013</v>
      </c>
      <c r="AV6696" s="2"/>
      <c r="AW6696">
        <v>151655222</v>
      </c>
      <c r="AX6696" t="s">
        <v>85</v>
      </c>
      <c r="AY6696" t="s">
        <v>517</v>
      </c>
      <c r="AZ6696" t="s">
        <v>518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  <c r="BQ6696">
        <f>PROD_DATA[[#This Row],[Produced Qty]]-PROD_DATA[[#This Row],[Manufactured Qty]]</f>
        <v>0</v>
      </c>
    </row>
    <row r="6697" spans="1:69" x14ac:dyDescent="0.3">
      <c r="A6697" t="s">
        <v>507</v>
      </c>
      <c r="B6697" t="s">
        <v>519</v>
      </c>
      <c r="C6697" t="s">
        <v>520</v>
      </c>
      <c r="D6697" t="s">
        <v>254</v>
      </c>
      <c r="E6697" t="s">
        <v>72</v>
      </c>
      <c r="F6697" t="b">
        <v>0</v>
      </c>
      <c r="G6697" s="1"/>
      <c r="H6697" s="3">
        <v>260010000000</v>
      </c>
      <c r="I6697" t="s">
        <v>508</v>
      </c>
      <c r="J6697" t="s">
        <v>509</v>
      </c>
      <c r="K6697" t="s">
        <v>508</v>
      </c>
      <c r="L6697" s="1"/>
      <c r="M6697" s="2"/>
      <c r="N6697" s="1"/>
      <c r="O6697" t="s">
        <v>223</v>
      </c>
      <c r="P6697" t="b">
        <v>0</v>
      </c>
      <c r="Q6697" t="b">
        <v>0</v>
      </c>
      <c r="R6697" t="s">
        <v>564</v>
      </c>
      <c r="S6697" t="s">
        <v>565</v>
      </c>
      <c r="T6697" t="s">
        <v>512</v>
      </c>
      <c r="U6697" t="s">
        <v>513</v>
      </c>
      <c r="W6697" t="s">
        <v>512</v>
      </c>
      <c r="Y6697" t="s">
        <v>514</v>
      </c>
      <c r="Z6697" t="s">
        <v>515</v>
      </c>
      <c r="AA6697">
        <v>0</v>
      </c>
      <c r="AB6697">
        <v>1516040671</v>
      </c>
      <c r="AD6697" t="s">
        <v>82</v>
      </c>
      <c r="AE6697" t="b">
        <v>0</v>
      </c>
      <c r="AF6697">
        <v>9749304</v>
      </c>
      <c r="AG6697" t="s">
        <v>347</v>
      </c>
      <c r="AH6697" t="s">
        <v>347</v>
      </c>
      <c r="AI6697" s="1"/>
      <c r="AJ6697" s="1"/>
      <c r="AK6697" t="s">
        <v>347</v>
      </c>
      <c r="AL6697">
        <v>151643265</v>
      </c>
      <c r="AM6697" s="1"/>
      <c r="AN6697" s="1"/>
      <c r="AO6697" t="s">
        <v>202</v>
      </c>
      <c r="AP6697">
        <v>3.9750000000000001</v>
      </c>
      <c r="AQ6697" t="s">
        <v>157</v>
      </c>
      <c r="AR6697">
        <v>13</v>
      </c>
      <c r="AS6697">
        <v>6</v>
      </c>
      <c r="AT6697" t="s">
        <v>498</v>
      </c>
      <c r="AU6697" t="s">
        <v>566</v>
      </c>
      <c r="AV6697" s="2"/>
      <c r="AW6697">
        <v>151655219</v>
      </c>
      <c r="AX6697" t="s">
        <v>85</v>
      </c>
      <c r="AY6697" t="s">
        <v>517</v>
      </c>
      <c r="AZ6697" t="s">
        <v>518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  <c r="BQ6697">
        <f>PROD_DATA[[#This Row],[Produced Qty]]-PROD_DATA[[#This Row],[Manufactured Qty]]</f>
        <v>360</v>
      </c>
    </row>
    <row r="6698" spans="1:69" x14ac:dyDescent="0.3">
      <c r="A6698" t="s">
        <v>4014</v>
      </c>
      <c r="B6698" t="s">
        <v>3924</v>
      </c>
      <c r="C6698" t="s">
        <v>3925</v>
      </c>
      <c r="D6698" t="s">
        <v>145</v>
      </c>
      <c r="E6698" t="s">
        <v>75</v>
      </c>
      <c r="F6698" t="b">
        <v>0</v>
      </c>
      <c r="G6698" s="1"/>
      <c r="H6698" s="3">
        <v>2600100000000</v>
      </c>
      <c r="I6698" t="s">
        <v>2027</v>
      </c>
      <c r="J6698" t="s">
        <v>2028</v>
      </c>
      <c r="K6698" t="s">
        <v>2027</v>
      </c>
      <c r="L6698" s="1"/>
      <c r="M6698" s="2"/>
      <c r="N6698" s="1"/>
      <c r="O6698" t="s">
        <v>75</v>
      </c>
      <c r="P6698" t="b">
        <v>0</v>
      </c>
      <c r="Q6698" t="b">
        <v>0</v>
      </c>
      <c r="R6698" t="s">
        <v>4015</v>
      </c>
      <c r="S6698" t="s">
        <v>4016</v>
      </c>
      <c r="T6698" t="s">
        <v>309</v>
      </c>
      <c r="U6698" t="s">
        <v>310</v>
      </c>
      <c r="V6698" t="s">
        <v>121</v>
      </c>
      <c r="W6698" t="s">
        <v>309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s">
        <v>82</v>
      </c>
      <c r="AE6698" t="b">
        <v>0</v>
      </c>
      <c r="AF6698">
        <v>99140896</v>
      </c>
      <c r="AG6698">
        <v>42105</v>
      </c>
      <c r="AH6698" t="s">
        <v>301</v>
      </c>
      <c r="AI6698" s="1"/>
      <c r="AJ6698" s="1"/>
      <c r="AK6698">
        <v>42105</v>
      </c>
      <c r="AL6698">
        <v>151654704</v>
      </c>
      <c r="AM6698" s="1"/>
      <c r="AN6698" s="1"/>
      <c r="AO6698" t="s">
        <v>205</v>
      </c>
      <c r="AP6698">
        <v>1.125</v>
      </c>
      <c r="AQ6698" t="s">
        <v>148</v>
      </c>
      <c r="AR6698">
        <v>19</v>
      </c>
      <c r="AS6698">
        <v>16</v>
      </c>
      <c r="AT6698" t="s">
        <v>125</v>
      </c>
      <c r="AU6698" t="s">
        <v>3856</v>
      </c>
      <c r="AV6698" s="2"/>
      <c r="AW6698">
        <v>151660587</v>
      </c>
      <c r="AX6698" t="s">
        <v>85</v>
      </c>
      <c r="AY6698" t="s">
        <v>126</v>
      </c>
      <c r="AZ6698" t="s">
        <v>12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  <c r="BQ6698">
        <f>PROD_DATA[[#This Row],[Produced Qty]]-PROD_DATA[[#This Row],[Manufactured Qty]]</f>
        <v>0</v>
      </c>
    </row>
    <row r="6699" spans="1:69" x14ac:dyDescent="0.3">
      <c r="A6699" t="s">
        <v>4014</v>
      </c>
      <c r="B6699" t="s">
        <v>3924</v>
      </c>
      <c r="C6699" t="s">
        <v>3925</v>
      </c>
      <c r="D6699" t="s">
        <v>145</v>
      </c>
      <c r="E6699" t="s">
        <v>75</v>
      </c>
      <c r="F6699" t="b">
        <v>0</v>
      </c>
      <c r="G6699" s="1"/>
      <c r="H6699" s="3">
        <v>2600100000000</v>
      </c>
      <c r="I6699" t="s">
        <v>2027</v>
      </c>
      <c r="J6699" t="s">
        <v>2028</v>
      </c>
      <c r="K6699" t="s">
        <v>2027</v>
      </c>
      <c r="L6699" s="1"/>
      <c r="M6699" s="2"/>
      <c r="N6699" s="1"/>
      <c r="O6699" t="s">
        <v>75</v>
      </c>
      <c r="P6699" t="b">
        <v>0</v>
      </c>
      <c r="Q6699" t="b">
        <v>0</v>
      </c>
      <c r="R6699" t="s">
        <v>4015</v>
      </c>
      <c r="S6699" t="s">
        <v>4016</v>
      </c>
      <c r="T6699" t="s">
        <v>309</v>
      </c>
      <c r="U6699" t="s">
        <v>310</v>
      </c>
      <c r="V6699" t="s">
        <v>121</v>
      </c>
      <c r="W6699" t="s">
        <v>309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s">
        <v>82</v>
      </c>
      <c r="AE6699" t="b">
        <v>0</v>
      </c>
      <c r="AF6699">
        <v>99140896</v>
      </c>
      <c r="AG6699">
        <v>42105</v>
      </c>
      <c r="AH6699" t="s">
        <v>301</v>
      </c>
      <c r="AI6699" s="1"/>
      <c r="AJ6699" s="1"/>
      <c r="AK6699">
        <v>42105</v>
      </c>
      <c r="AL6699">
        <v>151654704</v>
      </c>
      <c r="AM6699" s="1"/>
      <c r="AN6699" s="1"/>
      <c r="AO6699" t="s">
        <v>205</v>
      </c>
      <c r="AP6699">
        <v>1.125</v>
      </c>
      <c r="AQ6699" t="s">
        <v>148</v>
      </c>
      <c r="AR6699">
        <v>19</v>
      </c>
      <c r="AS6699">
        <v>16</v>
      </c>
      <c r="AT6699" t="s">
        <v>125</v>
      </c>
      <c r="AU6699" t="s">
        <v>3842</v>
      </c>
      <c r="AV6699" s="2"/>
      <c r="AW6699">
        <v>151660587</v>
      </c>
      <c r="AX6699" t="s">
        <v>85</v>
      </c>
      <c r="AY6699" t="s">
        <v>126</v>
      </c>
      <c r="AZ6699" t="s">
        <v>12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  <c r="BQ6699">
        <f>PROD_DATA[[#This Row],[Produced Qty]]-PROD_DATA[[#This Row],[Manufactured Qty]]</f>
        <v>0</v>
      </c>
    </row>
    <row r="6700" spans="1:69" x14ac:dyDescent="0.3">
      <c r="A6700" t="s">
        <v>4014</v>
      </c>
      <c r="B6700" t="s">
        <v>3924</v>
      </c>
      <c r="C6700" t="s">
        <v>3925</v>
      </c>
      <c r="D6700" t="s">
        <v>145</v>
      </c>
      <c r="E6700" t="s">
        <v>75</v>
      </c>
      <c r="F6700" t="b">
        <v>0</v>
      </c>
      <c r="G6700" s="1"/>
      <c r="H6700" s="3">
        <v>2600100000000</v>
      </c>
      <c r="I6700" t="s">
        <v>2027</v>
      </c>
      <c r="J6700" t="s">
        <v>2028</v>
      </c>
      <c r="K6700" t="s">
        <v>2027</v>
      </c>
      <c r="L6700" s="1"/>
      <c r="M6700" s="2"/>
      <c r="N6700" s="1"/>
      <c r="O6700" t="s">
        <v>75</v>
      </c>
      <c r="P6700" t="b">
        <v>0</v>
      </c>
      <c r="Q6700" t="b">
        <v>0</v>
      </c>
      <c r="R6700" t="s">
        <v>4015</v>
      </c>
      <c r="S6700" t="s">
        <v>4016</v>
      </c>
      <c r="T6700" t="s">
        <v>309</v>
      </c>
      <c r="U6700" t="s">
        <v>310</v>
      </c>
      <c r="V6700" t="s">
        <v>121</v>
      </c>
      <c r="W6700" t="s">
        <v>309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s">
        <v>82</v>
      </c>
      <c r="AE6700" t="b">
        <v>0</v>
      </c>
      <c r="AF6700">
        <v>99140896</v>
      </c>
      <c r="AG6700">
        <v>42105</v>
      </c>
      <c r="AH6700" t="s">
        <v>301</v>
      </c>
      <c r="AI6700" s="1"/>
      <c r="AJ6700" s="1"/>
      <c r="AK6700">
        <v>42105</v>
      </c>
      <c r="AL6700">
        <v>151654704</v>
      </c>
      <c r="AM6700" s="1"/>
      <c r="AN6700" s="1"/>
      <c r="AO6700" t="s">
        <v>205</v>
      </c>
      <c r="AP6700">
        <v>1.125</v>
      </c>
      <c r="AQ6700" t="s">
        <v>148</v>
      </c>
      <c r="AR6700">
        <v>19</v>
      </c>
      <c r="AS6700">
        <v>16</v>
      </c>
      <c r="AT6700" t="s">
        <v>125</v>
      </c>
      <c r="AU6700" t="s">
        <v>3843</v>
      </c>
      <c r="AV6700" s="2"/>
      <c r="AW6700">
        <v>151660587</v>
      </c>
      <c r="AX6700" t="s">
        <v>85</v>
      </c>
      <c r="AY6700" t="s">
        <v>126</v>
      </c>
      <c r="AZ6700" t="s">
        <v>12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  <c r="BQ6700">
        <f>PROD_DATA[[#This Row],[Produced Qty]]-PROD_DATA[[#This Row],[Manufactured Qty]]</f>
        <v>0</v>
      </c>
    </row>
    <row r="6701" spans="1:69" x14ac:dyDescent="0.3">
      <c r="A6701" t="s">
        <v>4014</v>
      </c>
      <c r="B6701" t="s">
        <v>3924</v>
      </c>
      <c r="C6701" t="s">
        <v>3925</v>
      </c>
      <c r="D6701" t="s">
        <v>145</v>
      </c>
      <c r="E6701" t="s">
        <v>75</v>
      </c>
      <c r="F6701" t="b">
        <v>0</v>
      </c>
      <c r="G6701" s="1"/>
      <c r="H6701" s="3">
        <v>2600100000000</v>
      </c>
      <c r="I6701" t="s">
        <v>2027</v>
      </c>
      <c r="J6701" t="s">
        <v>2028</v>
      </c>
      <c r="K6701" t="s">
        <v>2027</v>
      </c>
      <c r="L6701" s="1"/>
      <c r="M6701" s="2"/>
      <c r="N6701" s="1"/>
      <c r="O6701" t="s">
        <v>75</v>
      </c>
      <c r="P6701" t="b">
        <v>0</v>
      </c>
      <c r="Q6701" t="b">
        <v>0</v>
      </c>
      <c r="R6701" t="s">
        <v>4015</v>
      </c>
      <c r="S6701" t="s">
        <v>4016</v>
      </c>
      <c r="T6701" t="s">
        <v>309</v>
      </c>
      <c r="U6701" t="s">
        <v>310</v>
      </c>
      <c r="V6701" t="s">
        <v>121</v>
      </c>
      <c r="W6701" t="s">
        <v>309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s">
        <v>82</v>
      </c>
      <c r="AE6701" t="b">
        <v>0</v>
      </c>
      <c r="AF6701">
        <v>99140896</v>
      </c>
      <c r="AG6701">
        <v>42105</v>
      </c>
      <c r="AH6701" t="s">
        <v>301</v>
      </c>
      <c r="AI6701" s="1"/>
      <c r="AJ6701" s="1"/>
      <c r="AK6701">
        <v>42105</v>
      </c>
      <c r="AL6701">
        <v>151654704</v>
      </c>
      <c r="AM6701" s="1"/>
      <c r="AN6701" s="1"/>
      <c r="AO6701" t="s">
        <v>205</v>
      </c>
      <c r="AP6701">
        <v>1.125</v>
      </c>
      <c r="AQ6701" t="s">
        <v>148</v>
      </c>
      <c r="AR6701">
        <v>19</v>
      </c>
      <c r="AS6701">
        <v>16</v>
      </c>
      <c r="AT6701" t="s">
        <v>125</v>
      </c>
      <c r="AU6701" t="s">
        <v>2996</v>
      </c>
      <c r="AV6701" s="2"/>
      <c r="AW6701">
        <v>151660587</v>
      </c>
      <c r="AX6701" t="s">
        <v>85</v>
      </c>
      <c r="AY6701" t="s">
        <v>126</v>
      </c>
      <c r="AZ6701" t="s">
        <v>12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  <c r="BQ6701">
        <f>PROD_DATA[[#This Row],[Produced Qty]]-PROD_DATA[[#This Row],[Manufactured Qty]]</f>
        <v>0</v>
      </c>
    </row>
    <row r="6702" spans="1:69" x14ac:dyDescent="0.3">
      <c r="A6702" t="s">
        <v>4014</v>
      </c>
      <c r="B6702" t="s">
        <v>3924</v>
      </c>
      <c r="C6702" t="s">
        <v>3925</v>
      </c>
      <c r="D6702" t="s">
        <v>145</v>
      </c>
      <c r="E6702" t="s">
        <v>75</v>
      </c>
      <c r="F6702" t="b">
        <v>0</v>
      </c>
      <c r="G6702" s="1"/>
      <c r="H6702" s="3">
        <v>2600100000000</v>
      </c>
      <c r="I6702" t="s">
        <v>2027</v>
      </c>
      <c r="J6702" t="s">
        <v>2028</v>
      </c>
      <c r="K6702" t="s">
        <v>2027</v>
      </c>
      <c r="L6702" s="1"/>
      <c r="M6702" s="2"/>
      <c r="N6702" s="1"/>
      <c r="O6702" t="s">
        <v>75</v>
      </c>
      <c r="P6702" t="b">
        <v>0</v>
      </c>
      <c r="Q6702" t="b">
        <v>0</v>
      </c>
      <c r="R6702" t="s">
        <v>4015</v>
      </c>
      <c r="S6702" t="s">
        <v>4016</v>
      </c>
      <c r="T6702" t="s">
        <v>309</v>
      </c>
      <c r="U6702" t="s">
        <v>310</v>
      </c>
      <c r="V6702" t="s">
        <v>121</v>
      </c>
      <c r="W6702" t="s">
        <v>309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s">
        <v>82</v>
      </c>
      <c r="AE6702" t="b">
        <v>0</v>
      </c>
      <c r="AF6702">
        <v>99140896</v>
      </c>
      <c r="AG6702">
        <v>42105</v>
      </c>
      <c r="AH6702" t="s">
        <v>301</v>
      </c>
      <c r="AI6702" s="1"/>
      <c r="AJ6702" s="1"/>
      <c r="AK6702">
        <v>42105</v>
      </c>
      <c r="AL6702">
        <v>151654704</v>
      </c>
      <c r="AM6702" s="1"/>
      <c r="AN6702" s="1"/>
      <c r="AO6702" t="s">
        <v>205</v>
      </c>
      <c r="AP6702">
        <v>1.125</v>
      </c>
      <c r="AQ6702" t="s">
        <v>148</v>
      </c>
      <c r="AR6702">
        <v>19</v>
      </c>
      <c r="AS6702">
        <v>16</v>
      </c>
      <c r="AT6702" t="s">
        <v>125</v>
      </c>
      <c r="AU6702" t="s">
        <v>4017</v>
      </c>
      <c r="AV6702" s="2"/>
      <c r="AW6702">
        <v>151660587</v>
      </c>
      <c r="AX6702" t="s">
        <v>85</v>
      </c>
      <c r="AY6702" t="s">
        <v>126</v>
      </c>
      <c r="AZ6702" t="s">
        <v>12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  <c r="BQ6702">
        <f>PROD_DATA[[#This Row],[Produced Qty]]-PROD_DATA[[#This Row],[Manufactured Qty]]</f>
        <v>0</v>
      </c>
    </row>
    <row r="6703" spans="1:69" x14ac:dyDescent="0.3">
      <c r="A6703" t="s">
        <v>4014</v>
      </c>
      <c r="B6703" t="s">
        <v>3924</v>
      </c>
      <c r="C6703" t="s">
        <v>3925</v>
      </c>
      <c r="D6703" t="s">
        <v>145</v>
      </c>
      <c r="E6703" t="s">
        <v>75</v>
      </c>
      <c r="F6703" t="b">
        <v>0</v>
      </c>
      <c r="G6703" s="1"/>
      <c r="H6703" s="3">
        <v>2600100000000</v>
      </c>
      <c r="I6703" t="s">
        <v>2027</v>
      </c>
      <c r="J6703" t="s">
        <v>2028</v>
      </c>
      <c r="K6703" t="s">
        <v>2027</v>
      </c>
      <c r="L6703" s="1"/>
      <c r="M6703" s="2"/>
      <c r="N6703" s="1"/>
      <c r="O6703" t="s">
        <v>75</v>
      </c>
      <c r="P6703" t="b">
        <v>0</v>
      </c>
      <c r="Q6703" t="b">
        <v>0</v>
      </c>
      <c r="R6703" t="s">
        <v>4015</v>
      </c>
      <c r="S6703" t="s">
        <v>4016</v>
      </c>
      <c r="T6703" t="s">
        <v>309</v>
      </c>
      <c r="U6703" t="s">
        <v>310</v>
      </c>
      <c r="V6703" t="s">
        <v>121</v>
      </c>
      <c r="W6703" t="s">
        <v>309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s">
        <v>82</v>
      </c>
      <c r="AE6703" t="b">
        <v>0</v>
      </c>
      <c r="AF6703">
        <v>99140896</v>
      </c>
      <c r="AG6703">
        <v>42105</v>
      </c>
      <c r="AH6703" t="s">
        <v>301</v>
      </c>
      <c r="AI6703" s="1"/>
      <c r="AJ6703" s="1"/>
      <c r="AK6703">
        <v>42105</v>
      </c>
      <c r="AL6703">
        <v>151654704</v>
      </c>
      <c r="AM6703" s="1"/>
      <c r="AN6703" s="1"/>
      <c r="AO6703" t="s">
        <v>205</v>
      </c>
      <c r="AP6703">
        <v>1.125</v>
      </c>
      <c r="AQ6703" t="s">
        <v>148</v>
      </c>
      <c r="AR6703">
        <v>19</v>
      </c>
      <c r="AS6703">
        <v>16</v>
      </c>
      <c r="AT6703" t="s">
        <v>125</v>
      </c>
      <c r="AU6703" t="s">
        <v>3845</v>
      </c>
      <c r="AV6703" s="2"/>
      <c r="AW6703">
        <v>151660587</v>
      </c>
      <c r="AX6703" t="s">
        <v>85</v>
      </c>
      <c r="AY6703" t="s">
        <v>126</v>
      </c>
      <c r="AZ6703" t="s">
        <v>12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  <c r="BQ6703">
        <f>PROD_DATA[[#This Row],[Produced Qty]]-PROD_DATA[[#This Row],[Manufactured Qty]]</f>
        <v>0</v>
      </c>
    </row>
    <row r="6704" spans="1:69" x14ac:dyDescent="0.3">
      <c r="A6704" t="s">
        <v>4014</v>
      </c>
      <c r="B6704" t="s">
        <v>3924</v>
      </c>
      <c r="C6704" t="s">
        <v>3925</v>
      </c>
      <c r="D6704" t="s">
        <v>145</v>
      </c>
      <c r="E6704" t="s">
        <v>75</v>
      </c>
      <c r="F6704" t="b">
        <v>0</v>
      </c>
      <c r="G6704" s="1"/>
      <c r="H6704" s="3">
        <v>2600100000000</v>
      </c>
      <c r="I6704" t="s">
        <v>2027</v>
      </c>
      <c r="J6704" t="s">
        <v>2028</v>
      </c>
      <c r="K6704" t="s">
        <v>2027</v>
      </c>
      <c r="L6704" s="1"/>
      <c r="M6704" s="2"/>
      <c r="N6704" s="1"/>
      <c r="O6704" t="s">
        <v>75</v>
      </c>
      <c r="P6704" t="b">
        <v>0</v>
      </c>
      <c r="Q6704" t="b">
        <v>0</v>
      </c>
      <c r="R6704" t="s">
        <v>4015</v>
      </c>
      <c r="S6704" t="s">
        <v>4016</v>
      </c>
      <c r="T6704" t="s">
        <v>309</v>
      </c>
      <c r="U6704" t="s">
        <v>310</v>
      </c>
      <c r="V6704" t="s">
        <v>121</v>
      </c>
      <c r="W6704" t="s">
        <v>309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s">
        <v>82</v>
      </c>
      <c r="AE6704" t="b">
        <v>0</v>
      </c>
      <c r="AF6704">
        <v>99140896</v>
      </c>
      <c r="AG6704">
        <v>42105</v>
      </c>
      <c r="AH6704" t="s">
        <v>301</v>
      </c>
      <c r="AI6704" s="1"/>
      <c r="AJ6704" s="1"/>
      <c r="AK6704">
        <v>42105</v>
      </c>
      <c r="AL6704">
        <v>151654704</v>
      </c>
      <c r="AM6704" s="1"/>
      <c r="AN6704" s="1"/>
      <c r="AO6704" t="s">
        <v>205</v>
      </c>
      <c r="AP6704">
        <v>1.125</v>
      </c>
      <c r="AQ6704" t="s">
        <v>148</v>
      </c>
      <c r="AR6704">
        <v>19</v>
      </c>
      <c r="AS6704">
        <v>16</v>
      </c>
      <c r="AT6704" t="s">
        <v>125</v>
      </c>
      <c r="AU6704" t="s">
        <v>3859</v>
      </c>
      <c r="AV6704" s="2"/>
      <c r="AW6704">
        <v>151660587</v>
      </c>
      <c r="AX6704" t="s">
        <v>85</v>
      </c>
      <c r="AY6704" t="s">
        <v>126</v>
      </c>
      <c r="AZ6704" t="s">
        <v>12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  <c r="BQ6704">
        <f>PROD_DATA[[#This Row],[Produced Qty]]-PROD_DATA[[#This Row],[Manufactured Qty]]</f>
        <v>0</v>
      </c>
    </row>
    <row r="6705" spans="1:69" x14ac:dyDescent="0.3">
      <c r="A6705" t="s">
        <v>592</v>
      </c>
      <c r="B6705" t="s">
        <v>706</v>
      </c>
      <c r="C6705" t="s">
        <v>707</v>
      </c>
      <c r="D6705" t="s">
        <v>145</v>
      </c>
      <c r="E6705" t="s">
        <v>72</v>
      </c>
      <c r="F6705" t="b">
        <v>0</v>
      </c>
      <c r="G6705" s="1"/>
      <c r="H6705" s="3">
        <v>2600100000000</v>
      </c>
      <c r="I6705" t="s">
        <v>73</v>
      </c>
      <c r="J6705" t="s">
        <v>74</v>
      </c>
      <c r="K6705" t="s">
        <v>73</v>
      </c>
      <c r="L6705" s="1"/>
      <c r="M6705" s="2"/>
      <c r="N6705" s="1"/>
      <c r="O6705" t="s">
        <v>75</v>
      </c>
      <c r="P6705" t="b">
        <v>0</v>
      </c>
      <c r="Q6705" t="b">
        <v>0</v>
      </c>
      <c r="R6705" t="s">
        <v>2914</v>
      </c>
      <c r="S6705" t="s">
        <v>2915</v>
      </c>
      <c r="T6705" t="s">
        <v>798</v>
      </c>
      <c r="U6705" t="s">
        <v>799</v>
      </c>
      <c r="W6705" t="s">
        <v>798</v>
      </c>
      <c r="Y6705" t="s">
        <v>80</v>
      </c>
      <c r="Z6705" t="s">
        <v>81</v>
      </c>
      <c r="AA6705">
        <v>4</v>
      </c>
      <c r="AB6705">
        <v>1516040886</v>
      </c>
      <c r="AD6705" t="s">
        <v>82</v>
      </c>
      <c r="AE6705" t="b">
        <v>0</v>
      </c>
      <c r="AF6705">
        <v>99141028</v>
      </c>
      <c r="AG6705" t="s">
        <v>301</v>
      </c>
      <c r="AH6705" t="s">
        <v>301</v>
      </c>
      <c r="AI6705" s="1"/>
      <c r="AJ6705" s="1"/>
      <c r="AK6705" t="s">
        <v>301</v>
      </c>
      <c r="AL6705">
        <v>151654817</v>
      </c>
      <c r="AM6705" s="1"/>
      <c r="AN6705" s="1"/>
      <c r="AO6705" t="s">
        <v>157</v>
      </c>
      <c r="AP6705">
        <v>0.57499999999999996</v>
      </c>
      <c r="AQ6705" t="s">
        <v>202</v>
      </c>
      <c r="AR6705">
        <v>5</v>
      </c>
      <c r="AS6705">
        <v>6</v>
      </c>
      <c r="AT6705" t="s">
        <v>83</v>
      </c>
      <c r="AU6705" t="s">
        <v>2916</v>
      </c>
      <c r="AV6705" s="2"/>
      <c r="AW6705">
        <v>151660729</v>
      </c>
      <c r="AX6705" t="s">
        <v>85</v>
      </c>
      <c r="AY6705" t="s">
        <v>86</v>
      </c>
      <c r="AZ6705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  <c r="BQ6705">
        <f>PROD_DATA[[#This Row],[Produced Qty]]-PROD_DATA[[#This Row],[Manufactured Qty]]</f>
        <v>0</v>
      </c>
    </row>
    <row r="6706" spans="1:69" x14ac:dyDescent="0.3">
      <c r="A6706" t="s">
        <v>1807</v>
      </c>
      <c r="B6706" t="s">
        <v>2917</v>
      </c>
      <c r="C6706" t="s">
        <v>2918</v>
      </c>
      <c r="D6706" t="s">
        <v>145</v>
      </c>
      <c r="E6706" t="s">
        <v>72</v>
      </c>
      <c r="F6706" t="b">
        <v>0</v>
      </c>
      <c r="G6706" s="1"/>
      <c r="H6706" s="3">
        <v>2600100000000</v>
      </c>
      <c r="I6706" t="s">
        <v>508</v>
      </c>
      <c r="J6706" t="s">
        <v>509</v>
      </c>
      <c r="K6706" t="s">
        <v>508</v>
      </c>
      <c r="L6706" s="1"/>
      <c r="M6706" s="2"/>
      <c r="N6706" s="1"/>
      <c r="O6706" t="s">
        <v>75</v>
      </c>
      <c r="P6706" t="b">
        <v>0</v>
      </c>
      <c r="Q6706" t="b">
        <v>0</v>
      </c>
      <c r="R6706" t="s">
        <v>2921</v>
      </c>
      <c r="S6706" t="s">
        <v>2922</v>
      </c>
      <c r="T6706" t="s">
        <v>512</v>
      </c>
      <c r="U6706" t="s">
        <v>513</v>
      </c>
      <c r="W6706" t="s">
        <v>512</v>
      </c>
      <c r="Y6706" t="s">
        <v>514</v>
      </c>
      <c r="Z6706" t="s">
        <v>515</v>
      </c>
      <c r="AA6706">
        <v>0</v>
      </c>
      <c r="AB6706">
        <v>1516041041</v>
      </c>
      <c r="AD6706" t="s">
        <v>82</v>
      </c>
      <c r="AE6706" t="b">
        <v>0</v>
      </c>
      <c r="AF6706">
        <v>99140918</v>
      </c>
      <c r="AG6706">
        <v>42046</v>
      </c>
      <c r="AH6706" t="s">
        <v>301</v>
      </c>
      <c r="AI6706" s="1"/>
      <c r="AJ6706" s="1"/>
      <c r="AK6706">
        <v>42046</v>
      </c>
      <c r="AL6706">
        <v>151654831</v>
      </c>
      <c r="AM6706" s="1"/>
      <c r="AN6706" s="1"/>
      <c r="AO6706" t="s">
        <v>156</v>
      </c>
      <c r="AP6706">
        <v>1.25</v>
      </c>
      <c r="AQ6706" t="s">
        <v>752</v>
      </c>
      <c r="AR6706">
        <v>16</v>
      </c>
      <c r="AS6706">
        <v>6</v>
      </c>
      <c r="AT6706" t="s">
        <v>163</v>
      </c>
      <c r="AU6706" t="s">
        <v>2923</v>
      </c>
      <c r="AV6706" s="2"/>
      <c r="AW6706">
        <v>151660742</v>
      </c>
      <c r="AX6706" t="s">
        <v>85</v>
      </c>
      <c r="AY6706" t="s">
        <v>517</v>
      </c>
      <c r="AZ6706" t="s">
        <v>518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  <c r="BQ6706">
        <f>PROD_DATA[[#This Row],[Produced Qty]]-PROD_DATA[[#This Row],[Manufactured Qty]]</f>
        <v>0</v>
      </c>
    </row>
    <row r="6707" spans="1:69" x14ac:dyDescent="0.3">
      <c r="A6707" t="s">
        <v>592</v>
      </c>
      <c r="B6707" t="s">
        <v>706</v>
      </c>
      <c r="C6707" t="s">
        <v>707</v>
      </c>
      <c r="D6707" t="s">
        <v>71</v>
      </c>
      <c r="E6707" t="s">
        <v>72</v>
      </c>
      <c r="F6707" t="b">
        <v>0</v>
      </c>
      <c r="G6707" s="1"/>
      <c r="H6707" s="3">
        <v>2600100000000</v>
      </c>
      <c r="I6707" t="s">
        <v>73</v>
      </c>
      <c r="J6707" t="s">
        <v>74</v>
      </c>
      <c r="K6707" t="s">
        <v>73</v>
      </c>
      <c r="L6707" s="1"/>
      <c r="M6707" s="2"/>
      <c r="N6707" s="1"/>
      <c r="O6707" t="s">
        <v>75</v>
      </c>
      <c r="P6707" t="b">
        <v>0</v>
      </c>
      <c r="Q6707" t="b">
        <v>0</v>
      </c>
      <c r="R6707" t="s">
        <v>2924</v>
      </c>
      <c r="S6707" t="s">
        <v>2925</v>
      </c>
      <c r="T6707" t="s">
        <v>798</v>
      </c>
      <c r="U6707" t="s">
        <v>799</v>
      </c>
      <c r="W6707" t="s">
        <v>798</v>
      </c>
      <c r="Y6707" t="s">
        <v>80</v>
      </c>
      <c r="Z6707" t="s">
        <v>81</v>
      </c>
      <c r="AA6707">
        <v>4</v>
      </c>
      <c r="AB6707">
        <v>1516040888</v>
      </c>
      <c r="AD6707" t="s">
        <v>82</v>
      </c>
      <c r="AE6707" t="b">
        <v>0</v>
      </c>
      <c r="AF6707">
        <v>99141082</v>
      </c>
      <c r="AG6707" t="s">
        <v>301</v>
      </c>
      <c r="AH6707" t="s">
        <v>301</v>
      </c>
      <c r="AI6707" s="1"/>
      <c r="AJ6707" s="1"/>
      <c r="AK6707" t="s">
        <v>301</v>
      </c>
      <c r="AL6707">
        <v>151654819</v>
      </c>
      <c r="AM6707" s="1"/>
      <c r="AN6707" s="1"/>
      <c r="AO6707" t="s">
        <v>202</v>
      </c>
      <c r="AP6707">
        <v>0.57499999999999996</v>
      </c>
      <c r="AQ6707" t="s">
        <v>202</v>
      </c>
      <c r="AR6707">
        <v>5</v>
      </c>
      <c r="AS6707">
        <v>6</v>
      </c>
      <c r="AT6707" t="s">
        <v>83</v>
      </c>
      <c r="AU6707" t="s">
        <v>2926</v>
      </c>
      <c r="AV6707" s="2"/>
      <c r="AW6707">
        <v>151660731</v>
      </c>
      <c r="AX6707" t="s">
        <v>85</v>
      </c>
      <c r="AY6707" t="s">
        <v>86</v>
      </c>
      <c r="AZ6707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  <c r="BQ6707">
        <f>PROD_DATA[[#This Row],[Produced Qty]]-PROD_DATA[[#This Row],[Manufactured Qty]]</f>
        <v>0</v>
      </c>
    </row>
    <row r="6708" spans="1:69" x14ac:dyDescent="0.3">
      <c r="A6708" t="s">
        <v>592</v>
      </c>
      <c r="B6708" t="s">
        <v>706</v>
      </c>
      <c r="C6708" t="s">
        <v>707</v>
      </c>
      <c r="D6708" t="s">
        <v>71</v>
      </c>
      <c r="E6708" t="s">
        <v>72</v>
      </c>
      <c r="F6708" t="b">
        <v>0</v>
      </c>
      <c r="G6708" s="1"/>
      <c r="H6708" s="3">
        <v>2600100000000</v>
      </c>
      <c r="I6708" t="s">
        <v>73</v>
      </c>
      <c r="J6708" t="s">
        <v>74</v>
      </c>
      <c r="K6708" t="s">
        <v>73</v>
      </c>
      <c r="L6708" s="1"/>
      <c r="M6708" s="2"/>
      <c r="N6708" s="1"/>
      <c r="O6708" t="s">
        <v>75</v>
      </c>
      <c r="P6708" t="b">
        <v>0</v>
      </c>
      <c r="Q6708" t="b">
        <v>0</v>
      </c>
      <c r="R6708" t="s">
        <v>2927</v>
      </c>
      <c r="S6708" t="s">
        <v>2928</v>
      </c>
      <c r="T6708" t="s">
        <v>798</v>
      </c>
      <c r="U6708" t="s">
        <v>799</v>
      </c>
      <c r="W6708" t="s">
        <v>798</v>
      </c>
      <c r="Y6708" t="s">
        <v>80</v>
      </c>
      <c r="Z6708" t="s">
        <v>81</v>
      </c>
      <c r="AA6708">
        <v>4</v>
      </c>
      <c r="AB6708">
        <v>1516040885</v>
      </c>
      <c r="AD6708" t="s">
        <v>82</v>
      </c>
      <c r="AE6708" t="b">
        <v>0</v>
      </c>
      <c r="AF6708">
        <v>99141083</v>
      </c>
      <c r="AG6708" t="s">
        <v>301</v>
      </c>
      <c r="AH6708" t="s">
        <v>301</v>
      </c>
      <c r="AI6708" s="1"/>
      <c r="AJ6708" s="1"/>
      <c r="AK6708" t="s">
        <v>301</v>
      </c>
      <c r="AL6708">
        <v>151654816</v>
      </c>
      <c r="AM6708" s="1"/>
      <c r="AN6708" s="1"/>
      <c r="AO6708" t="s">
        <v>202</v>
      </c>
      <c r="AP6708">
        <v>0.57499999999999996</v>
      </c>
      <c r="AQ6708" t="s">
        <v>202</v>
      </c>
      <c r="AR6708">
        <v>5</v>
      </c>
      <c r="AS6708">
        <v>6</v>
      </c>
      <c r="AT6708" t="s">
        <v>83</v>
      </c>
      <c r="AU6708" t="s">
        <v>2929</v>
      </c>
      <c r="AV6708" s="2"/>
      <c r="AW6708">
        <v>151660728</v>
      </c>
      <c r="AX6708" t="s">
        <v>85</v>
      </c>
      <c r="AY6708" t="s">
        <v>86</v>
      </c>
      <c r="AZ6708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  <c r="BQ6708">
        <f>PROD_DATA[[#This Row],[Produced Qty]]-PROD_DATA[[#This Row],[Manufactured Qty]]</f>
        <v>0</v>
      </c>
    </row>
    <row r="6709" spans="1:69" x14ac:dyDescent="0.3">
      <c r="A6709" t="s">
        <v>1807</v>
      </c>
      <c r="B6709" t="s">
        <v>2917</v>
      </c>
      <c r="C6709" t="s">
        <v>2918</v>
      </c>
      <c r="D6709" t="s">
        <v>145</v>
      </c>
      <c r="E6709" t="s">
        <v>75</v>
      </c>
      <c r="F6709" t="b">
        <v>0</v>
      </c>
      <c r="G6709" s="1"/>
      <c r="H6709" s="3">
        <v>2600100000000</v>
      </c>
      <c r="I6709" t="s">
        <v>305</v>
      </c>
      <c r="J6709" t="s">
        <v>306</v>
      </c>
      <c r="K6709" t="s">
        <v>305</v>
      </c>
      <c r="L6709" s="1"/>
      <c r="M6709" s="2"/>
      <c r="N6709" s="1"/>
      <c r="O6709" t="s">
        <v>75</v>
      </c>
      <c r="P6709" t="b">
        <v>0</v>
      </c>
      <c r="Q6709" t="b">
        <v>0</v>
      </c>
      <c r="R6709" t="s">
        <v>4018</v>
      </c>
      <c r="S6709" t="s">
        <v>4019</v>
      </c>
      <c r="T6709" t="s">
        <v>309</v>
      </c>
      <c r="U6709" t="s">
        <v>310</v>
      </c>
      <c r="V6709" t="s">
        <v>121</v>
      </c>
      <c r="W6709" t="s">
        <v>309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s">
        <v>82</v>
      </c>
      <c r="AE6709" t="b">
        <v>0</v>
      </c>
      <c r="AF6709">
        <v>99140919</v>
      </c>
      <c r="AG6709">
        <v>42046</v>
      </c>
      <c r="AH6709" t="s">
        <v>301</v>
      </c>
      <c r="AI6709" s="1"/>
      <c r="AJ6709" s="1"/>
      <c r="AK6709">
        <v>42046</v>
      </c>
      <c r="AL6709">
        <v>151654830</v>
      </c>
      <c r="AM6709" s="1"/>
      <c r="AN6709" s="1"/>
      <c r="AO6709" t="s">
        <v>202</v>
      </c>
      <c r="AP6709">
        <v>1.25</v>
      </c>
      <c r="AQ6709" t="s">
        <v>201</v>
      </c>
      <c r="AR6709">
        <v>16</v>
      </c>
      <c r="AS6709">
        <v>16</v>
      </c>
      <c r="AT6709" t="s">
        <v>163</v>
      </c>
      <c r="AU6709" t="s">
        <v>2923</v>
      </c>
      <c r="AV6709" s="2"/>
      <c r="AW6709">
        <v>151660741</v>
      </c>
      <c r="AX6709" t="s">
        <v>85</v>
      </c>
      <c r="AY6709" t="s">
        <v>126</v>
      </c>
      <c r="AZ6709" t="s">
        <v>12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  <c r="BQ6709">
        <f>PROD_DATA[[#This Row],[Produced Qty]]-PROD_DATA[[#This Row],[Manufactured Qty]]</f>
        <v>0</v>
      </c>
    </row>
    <row r="6710" spans="1:69" x14ac:dyDescent="0.3">
      <c r="A6710" t="s">
        <v>1807</v>
      </c>
      <c r="B6710" t="s">
        <v>2917</v>
      </c>
      <c r="C6710" t="s">
        <v>2918</v>
      </c>
      <c r="D6710" t="s">
        <v>145</v>
      </c>
      <c r="E6710" t="s">
        <v>75</v>
      </c>
      <c r="F6710" t="b">
        <v>0</v>
      </c>
      <c r="G6710" s="1"/>
      <c r="H6710" s="3">
        <v>2600100000000</v>
      </c>
      <c r="I6710" t="s">
        <v>4020</v>
      </c>
      <c r="J6710" t="s">
        <v>4021</v>
      </c>
      <c r="K6710" t="s">
        <v>4020</v>
      </c>
      <c r="L6710" s="1"/>
      <c r="M6710" s="2"/>
      <c r="N6710" s="1"/>
      <c r="O6710" t="s">
        <v>75</v>
      </c>
      <c r="P6710" t="b">
        <v>0</v>
      </c>
      <c r="Q6710" t="b">
        <v>0</v>
      </c>
      <c r="R6710" t="s">
        <v>4022</v>
      </c>
      <c r="S6710" t="s">
        <v>4023</v>
      </c>
      <c r="T6710" t="s">
        <v>309</v>
      </c>
      <c r="U6710" t="s">
        <v>310</v>
      </c>
      <c r="V6710" t="s">
        <v>121</v>
      </c>
      <c r="W6710" t="s">
        <v>309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s">
        <v>82</v>
      </c>
      <c r="AE6710" t="b">
        <v>0</v>
      </c>
      <c r="AF6710">
        <v>99140890</v>
      </c>
      <c r="AG6710">
        <v>42046</v>
      </c>
      <c r="AH6710" t="s">
        <v>301</v>
      </c>
      <c r="AI6710" s="1"/>
      <c r="AJ6710" s="1"/>
      <c r="AK6710">
        <v>42046</v>
      </c>
      <c r="AL6710">
        <v>151654842</v>
      </c>
      <c r="AM6710" s="1"/>
      <c r="AN6710" s="1"/>
      <c r="AO6710" t="s">
        <v>148</v>
      </c>
      <c r="AP6710">
        <v>1.25</v>
      </c>
      <c r="AQ6710" t="s">
        <v>201</v>
      </c>
      <c r="AR6710">
        <v>19</v>
      </c>
      <c r="AS6710">
        <v>20</v>
      </c>
      <c r="AT6710" t="s">
        <v>125</v>
      </c>
      <c r="AU6710" t="s">
        <v>4024</v>
      </c>
      <c r="AV6710" s="2"/>
      <c r="AW6710">
        <v>151660751</v>
      </c>
      <c r="AX6710" t="s">
        <v>85</v>
      </c>
      <c r="AY6710" t="s">
        <v>126</v>
      </c>
      <c r="AZ6710" t="s">
        <v>12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  <c r="BQ6710">
        <f>PROD_DATA[[#This Row],[Produced Qty]]-PROD_DATA[[#This Row],[Manufactured Qty]]</f>
        <v>0</v>
      </c>
    </row>
    <row r="6711" spans="1:69" x14ac:dyDescent="0.3">
      <c r="A6711" t="s">
        <v>1807</v>
      </c>
      <c r="B6711" t="s">
        <v>2917</v>
      </c>
      <c r="C6711" t="s">
        <v>2918</v>
      </c>
      <c r="D6711" t="s">
        <v>145</v>
      </c>
      <c r="E6711" t="s">
        <v>75</v>
      </c>
      <c r="F6711" t="b">
        <v>0</v>
      </c>
      <c r="G6711" s="1"/>
      <c r="H6711" s="3">
        <v>2600100000000</v>
      </c>
      <c r="I6711" t="s">
        <v>4020</v>
      </c>
      <c r="J6711" t="s">
        <v>4021</v>
      </c>
      <c r="K6711" t="s">
        <v>4020</v>
      </c>
      <c r="L6711" s="1"/>
      <c r="M6711" s="2"/>
      <c r="N6711" s="1"/>
      <c r="O6711" t="s">
        <v>75</v>
      </c>
      <c r="P6711" t="b">
        <v>0</v>
      </c>
      <c r="Q6711" t="b">
        <v>0</v>
      </c>
      <c r="R6711" t="s">
        <v>4025</v>
      </c>
      <c r="S6711" t="s">
        <v>4026</v>
      </c>
      <c r="T6711" t="s">
        <v>309</v>
      </c>
      <c r="U6711" t="s">
        <v>310</v>
      </c>
      <c r="V6711" t="s">
        <v>121</v>
      </c>
      <c r="W6711" t="s">
        <v>309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s">
        <v>82</v>
      </c>
      <c r="AE6711" t="b">
        <v>0</v>
      </c>
      <c r="AF6711">
        <v>99140892</v>
      </c>
      <c r="AG6711">
        <v>42046</v>
      </c>
      <c r="AH6711" t="s">
        <v>301</v>
      </c>
      <c r="AI6711" s="1"/>
      <c r="AJ6711" s="1"/>
      <c r="AK6711">
        <v>42046</v>
      </c>
      <c r="AL6711">
        <v>151654841</v>
      </c>
      <c r="AM6711" s="1"/>
      <c r="AN6711" s="1"/>
      <c r="AO6711" t="s">
        <v>148</v>
      </c>
      <c r="AP6711">
        <v>1.25</v>
      </c>
      <c r="AQ6711" t="s">
        <v>201</v>
      </c>
      <c r="AR6711">
        <v>19</v>
      </c>
      <c r="AS6711">
        <v>20</v>
      </c>
      <c r="AT6711" t="s">
        <v>125</v>
      </c>
      <c r="AU6711" t="s">
        <v>4027</v>
      </c>
      <c r="AV6711" s="2"/>
      <c r="AW6711">
        <v>151660750</v>
      </c>
      <c r="AX6711" t="s">
        <v>85</v>
      </c>
      <c r="AY6711" t="s">
        <v>126</v>
      </c>
      <c r="AZ6711" t="s">
        <v>12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  <c r="BQ6711">
        <f>PROD_DATA[[#This Row],[Produced Qty]]-PROD_DATA[[#This Row],[Manufactured Qty]]</f>
        <v>1000</v>
      </c>
    </row>
    <row r="6712" spans="1:69" x14ac:dyDescent="0.3">
      <c r="A6712" t="s">
        <v>1807</v>
      </c>
      <c r="B6712" t="s">
        <v>2917</v>
      </c>
      <c r="C6712" t="s">
        <v>2918</v>
      </c>
      <c r="D6712" t="s">
        <v>254</v>
      </c>
      <c r="E6712" t="s">
        <v>75</v>
      </c>
      <c r="F6712" t="b">
        <v>0</v>
      </c>
      <c r="G6712" s="1"/>
      <c r="H6712" s="3">
        <v>2600100000000</v>
      </c>
      <c r="I6712" t="s">
        <v>4020</v>
      </c>
      <c r="J6712" t="s">
        <v>4021</v>
      </c>
      <c r="K6712" t="s">
        <v>4020</v>
      </c>
      <c r="L6712" s="1"/>
      <c r="M6712" s="2"/>
      <c r="N6712" s="1"/>
      <c r="O6712" t="s">
        <v>75</v>
      </c>
      <c r="P6712" t="b">
        <v>0</v>
      </c>
      <c r="Q6712" t="b">
        <v>0</v>
      </c>
      <c r="R6712" t="s">
        <v>4028</v>
      </c>
      <c r="S6712" t="s">
        <v>4029</v>
      </c>
      <c r="T6712" t="s">
        <v>309</v>
      </c>
      <c r="U6712" t="s">
        <v>310</v>
      </c>
      <c r="V6712" t="s">
        <v>121</v>
      </c>
      <c r="W6712" t="s">
        <v>309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s">
        <v>82</v>
      </c>
      <c r="AE6712" t="b">
        <v>0</v>
      </c>
      <c r="AF6712">
        <v>99140891</v>
      </c>
      <c r="AG6712">
        <v>42046</v>
      </c>
      <c r="AH6712" t="s">
        <v>301</v>
      </c>
      <c r="AI6712" s="1"/>
      <c r="AJ6712" s="1"/>
      <c r="AK6712">
        <v>42046</v>
      </c>
      <c r="AL6712">
        <v>151654834</v>
      </c>
      <c r="AM6712" s="1"/>
      <c r="AN6712" s="1"/>
      <c r="AO6712" t="s">
        <v>1242</v>
      </c>
      <c r="AP6712">
        <v>1.25</v>
      </c>
      <c r="AQ6712" t="s">
        <v>752</v>
      </c>
      <c r="AR6712">
        <v>19</v>
      </c>
      <c r="AS6712">
        <v>20</v>
      </c>
      <c r="AT6712" t="s">
        <v>125</v>
      </c>
      <c r="AU6712" t="s">
        <v>4024</v>
      </c>
      <c r="AV6712" s="2"/>
      <c r="AW6712">
        <v>151660745</v>
      </c>
      <c r="AX6712" t="s">
        <v>85</v>
      </c>
      <c r="AY6712" t="s">
        <v>126</v>
      </c>
      <c r="AZ6712" t="s">
        <v>12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  <c r="BQ6712">
        <f>PROD_DATA[[#This Row],[Produced Qty]]-PROD_DATA[[#This Row],[Manufactured Qty]]</f>
        <v>0</v>
      </c>
    </row>
    <row r="6713" spans="1:69" x14ac:dyDescent="0.3">
      <c r="A6713" t="s">
        <v>238</v>
      </c>
      <c r="D6713" t="s">
        <v>273</v>
      </c>
      <c r="E6713" t="s">
        <v>72</v>
      </c>
      <c r="F6713" t="b">
        <v>0</v>
      </c>
      <c r="G6713" s="1"/>
      <c r="H6713" s="3">
        <v>260010000000</v>
      </c>
      <c r="I6713" t="s">
        <v>132</v>
      </c>
      <c r="J6713" t="s">
        <v>133</v>
      </c>
      <c r="K6713" t="s">
        <v>132</v>
      </c>
      <c r="L6713" s="1"/>
      <c r="M6713" s="2"/>
      <c r="N6713" s="1"/>
      <c r="O6713" t="s">
        <v>223</v>
      </c>
      <c r="P6713" t="b">
        <v>0</v>
      </c>
      <c r="Q6713" t="b">
        <v>0</v>
      </c>
      <c r="R6713" t="s">
        <v>599</v>
      </c>
      <c r="S6713" t="s">
        <v>600</v>
      </c>
      <c r="T6713" t="s">
        <v>102</v>
      </c>
      <c r="U6713" t="s">
        <v>103</v>
      </c>
      <c r="W6713" t="s">
        <v>102</v>
      </c>
      <c r="Y6713" t="s">
        <v>104</v>
      </c>
      <c r="Z6713" t="s">
        <v>105</v>
      </c>
      <c r="AA6713">
        <v>0</v>
      </c>
      <c r="AD6713" t="s">
        <v>82</v>
      </c>
      <c r="AE6713" t="b">
        <v>0</v>
      </c>
      <c r="AF6713">
        <v>9749222</v>
      </c>
      <c r="AG6713">
        <v>42105</v>
      </c>
      <c r="AH6713">
        <v>42105</v>
      </c>
      <c r="AI6713" s="1"/>
      <c r="AJ6713" s="1"/>
      <c r="AK6713">
        <v>42105</v>
      </c>
      <c r="AL6713">
        <v>151643312</v>
      </c>
      <c r="AM6713" s="1"/>
      <c r="AN6713" s="1"/>
      <c r="AP6713">
        <v>0.65</v>
      </c>
      <c r="AR6713">
        <v>12</v>
      </c>
      <c r="AS6713">
        <v>12</v>
      </c>
      <c r="AT6713" t="s">
        <v>106</v>
      </c>
      <c r="AU6713" t="s">
        <v>137</v>
      </c>
      <c r="AV6713" s="2"/>
      <c r="AW6713">
        <v>151655261</v>
      </c>
      <c r="AX6713" t="s">
        <v>85</v>
      </c>
      <c r="AY6713" t="s">
        <v>107</v>
      </c>
      <c r="AZ6713" t="s">
        <v>105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  <c r="BQ6713">
        <f>PROD_DATA[[#This Row],[Produced Qty]]-PROD_DATA[[#This Row],[Manufactured Qty]]</f>
        <v>0</v>
      </c>
    </row>
    <row r="6714" spans="1:69" x14ac:dyDescent="0.3">
      <c r="A6714" t="s">
        <v>238</v>
      </c>
      <c r="D6714" t="s">
        <v>273</v>
      </c>
      <c r="E6714" t="s">
        <v>72</v>
      </c>
      <c r="F6714" t="b">
        <v>0</v>
      </c>
      <c r="G6714" s="1"/>
      <c r="H6714" s="3">
        <v>260010000000</v>
      </c>
      <c r="I6714" t="s">
        <v>138</v>
      </c>
      <c r="J6714" t="s">
        <v>139</v>
      </c>
      <c r="K6714" t="s">
        <v>138</v>
      </c>
      <c r="L6714" s="1"/>
      <c r="M6714" s="2"/>
      <c r="N6714" s="1"/>
      <c r="O6714" t="s">
        <v>223</v>
      </c>
      <c r="P6714" t="b">
        <v>0</v>
      </c>
      <c r="Q6714" t="b">
        <v>1</v>
      </c>
      <c r="R6714" t="s">
        <v>599</v>
      </c>
      <c r="S6714" t="s">
        <v>600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s">
        <v>82</v>
      </c>
      <c r="AE6714" t="b">
        <v>0</v>
      </c>
      <c r="AF6714">
        <v>9749223</v>
      </c>
      <c r="AG6714">
        <v>42105</v>
      </c>
      <c r="AH6714">
        <v>42105</v>
      </c>
      <c r="AI6714" s="1"/>
      <c r="AJ6714" s="1"/>
      <c r="AK6714">
        <v>42105</v>
      </c>
      <c r="AL6714">
        <v>151643312</v>
      </c>
      <c r="AM6714" s="1"/>
      <c r="AN6714" s="1"/>
      <c r="AP6714">
        <v>0.65</v>
      </c>
      <c r="AR6714">
        <v>12</v>
      </c>
      <c r="AS6714">
        <v>12</v>
      </c>
      <c r="AT6714" t="s">
        <v>106</v>
      </c>
      <c r="AU6714" t="s">
        <v>137</v>
      </c>
      <c r="AV6714" s="2"/>
      <c r="AW6714">
        <v>151655261</v>
      </c>
      <c r="AX6714" t="s">
        <v>85</v>
      </c>
      <c r="AY6714" t="s">
        <v>114</v>
      </c>
      <c r="AZ6714" t="s">
        <v>113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  <c r="BQ6714">
        <f>PROD_DATA[[#This Row],[Produced Qty]]-PROD_DATA[[#This Row],[Manufactured Qty]]</f>
        <v>0</v>
      </c>
    </row>
    <row r="6715" spans="1:69" x14ac:dyDescent="0.3">
      <c r="A6715" t="s">
        <v>641</v>
      </c>
      <c r="B6715" t="s">
        <v>1339</v>
      </c>
      <c r="C6715" t="s">
        <v>1340</v>
      </c>
      <c r="D6715" t="s">
        <v>254</v>
      </c>
      <c r="E6715" t="s">
        <v>75</v>
      </c>
      <c r="F6715" t="b">
        <v>0</v>
      </c>
      <c r="G6715" s="1"/>
      <c r="H6715" s="3">
        <v>2600100000000</v>
      </c>
      <c r="I6715" t="s">
        <v>305</v>
      </c>
      <c r="J6715" t="s">
        <v>306</v>
      </c>
      <c r="K6715" t="s">
        <v>305</v>
      </c>
      <c r="L6715" s="1"/>
      <c r="M6715" s="2"/>
      <c r="N6715" s="1"/>
      <c r="O6715" t="s">
        <v>75</v>
      </c>
      <c r="P6715" t="b">
        <v>0</v>
      </c>
      <c r="Q6715" t="b">
        <v>0</v>
      </c>
      <c r="R6715" t="s">
        <v>1039</v>
      </c>
      <c r="S6715" t="s">
        <v>1040</v>
      </c>
      <c r="T6715" t="s">
        <v>309</v>
      </c>
      <c r="U6715" t="s">
        <v>310</v>
      </c>
      <c r="V6715" t="s">
        <v>121</v>
      </c>
      <c r="W6715" t="s">
        <v>309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s">
        <v>82</v>
      </c>
      <c r="AE6715" t="b">
        <v>0</v>
      </c>
      <c r="AF6715">
        <v>99140906</v>
      </c>
      <c r="AG6715">
        <v>42258</v>
      </c>
      <c r="AH6715" t="s">
        <v>301</v>
      </c>
      <c r="AI6715" s="1"/>
      <c r="AJ6715" s="1"/>
      <c r="AK6715">
        <v>42258</v>
      </c>
      <c r="AL6715">
        <v>151654753</v>
      </c>
      <c r="AM6715" s="1"/>
      <c r="AN6715" s="1"/>
      <c r="AO6715" t="s">
        <v>136</v>
      </c>
      <c r="AP6715">
        <v>0.28499999999999998</v>
      </c>
      <c r="AQ6715">
        <v>42288</v>
      </c>
      <c r="AR6715">
        <v>19</v>
      </c>
      <c r="AS6715">
        <v>16</v>
      </c>
      <c r="AT6715" t="s">
        <v>125</v>
      </c>
      <c r="AU6715" t="s">
        <v>705</v>
      </c>
      <c r="AV6715" s="2"/>
      <c r="AW6715">
        <v>151660655</v>
      </c>
      <c r="AX6715" t="s">
        <v>85</v>
      </c>
      <c r="AY6715" t="s">
        <v>126</v>
      </c>
      <c r="AZ6715" t="s">
        <v>12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  <c r="BQ6715">
        <f>PROD_DATA[[#This Row],[Produced Qty]]-PROD_DATA[[#This Row],[Manufactured Qty]]</f>
        <v>3600</v>
      </c>
    </row>
    <row r="6716" spans="1:69" x14ac:dyDescent="0.3">
      <c r="A6716" t="s">
        <v>641</v>
      </c>
      <c r="B6716" t="s">
        <v>1339</v>
      </c>
      <c r="C6716" t="s">
        <v>1340</v>
      </c>
      <c r="D6716" t="s">
        <v>254</v>
      </c>
      <c r="E6716" t="s">
        <v>75</v>
      </c>
      <c r="F6716" t="b">
        <v>0</v>
      </c>
      <c r="G6716" s="1"/>
      <c r="H6716" s="3">
        <v>2600100000000</v>
      </c>
      <c r="I6716" t="s">
        <v>305</v>
      </c>
      <c r="J6716" t="s">
        <v>306</v>
      </c>
      <c r="K6716" t="s">
        <v>305</v>
      </c>
      <c r="L6716" s="1"/>
      <c r="M6716" s="2"/>
      <c r="N6716" s="1"/>
      <c r="O6716" t="s">
        <v>75</v>
      </c>
      <c r="P6716" t="b">
        <v>0</v>
      </c>
      <c r="Q6716" t="b">
        <v>0</v>
      </c>
      <c r="R6716" t="s">
        <v>1039</v>
      </c>
      <c r="S6716" t="s">
        <v>1040</v>
      </c>
      <c r="T6716" t="s">
        <v>309</v>
      </c>
      <c r="U6716" t="s">
        <v>310</v>
      </c>
      <c r="V6716" t="s">
        <v>121</v>
      </c>
      <c r="W6716" t="s">
        <v>309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s">
        <v>82</v>
      </c>
      <c r="AE6716" t="b">
        <v>0</v>
      </c>
      <c r="AF6716">
        <v>99140906</v>
      </c>
      <c r="AG6716">
        <v>42258</v>
      </c>
      <c r="AH6716" t="s">
        <v>301</v>
      </c>
      <c r="AI6716" s="1"/>
      <c r="AJ6716" s="1"/>
      <c r="AK6716">
        <v>42258</v>
      </c>
      <c r="AL6716">
        <v>151654753</v>
      </c>
      <c r="AM6716" s="1"/>
      <c r="AN6716" s="1"/>
      <c r="AO6716" t="s">
        <v>136</v>
      </c>
      <c r="AP6716">
        <v>0.28499999999999998</v>
      </c>
      <c r="AQ6716">
        <v>42288</v>
      </c>
      <c r="AR6716">
        <v>19</v>
      </c>
      <c r="AS6716">
        <v>16</v>
      </c>
      <c r="AT6716" t="s">
        <v>125</v>
      </c>
      <c r="AU6716" t="s">
        <v>701</v>
      </c>
      <c r="AV6716" s="2"/>
      <c r="AW6716">
        <v>151660655</v>
      </c>
      <c r="AX6716" t="s">
        <v>85</v>
      </c>
      <c r="AY6716" t="s">
        <v>126</v>
      </c>
      <c r="AZ6716" t="s">
        <v>12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  <c r="BQ6716">
        <f>PROD_DATA[[#This Row],[Produced Qty]]-PROD_DATA[[#This Row],[Manufactured Qty]]</f>
        <v>0</v>
      </c>
    </row>
    <row r="6717" spans="1:69" x14ac:dyDescent="0.3">
      <c r="A6717" t="s">
        <v>238</v>
      </c>
      <c r="B6717" t="s">
        <v>1225</v>
      </c>
      <c r="C6717" t="s">
        <v>1226</v>
      </c>
      <c r="D6717" t="s">
        <v>145</v>
      </c>
      <c r="E6717" t="s">
        <v>75</v>
      </c>
      <c r="F6717" t="b">
        <v>0</v>
      </c>
      <c r="G6717" s="1"/>
      <c r="H6717" s="3">
        <v>2600100000000</v>
      </c>
      <c r="I6717" t="s">
        <v>503</v>
      </c>
      <c r="J6717" t="s">
        <v>504</v>
      </c>
      <c r="K6717" t="s">
        <v>503</v>
      </c>
      <c r="L6717" s="1"/>
      <c r="M6717" s="2"/>
      <c r="N6717" s="1"/>
      <c r="O6717" t="s">
        <v>75</v>
      </c>
      <c r="Q6717" t="b">
        <v>0</v>
      </c>
      <c r="R6717" t="s">
        <v>505</v>
      </c>
      <c r="S6717" t="s">
        <v>506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s">
        <v>82</v>
      </c>
      <c r="AE6717" t="b">
        <v>0</v>
      </c>
      <c r="AF6717">
        <v>99141021</v>
      </c>
      <c r="AG6717">
        <v>42135</v>
      </c>
      <c r="AH6717" t="s">
        <v>301</v>
      </c>
      <c r="AI6717" s="1"/>
      <c r="AJ6717" s="1"/>
      <c r="AK6717">
        <v>42135</v>
      </c>
      <c r="AL6717">
        <v>151654748</v>
      </c>
      <c r="AM6717" s="1"/>
      <c r="AN6717" s="1"/>
      <c r="AO6717" t="s">
        <v>157</v>
      </c>
      <c r="AP6717">
        <v>0.375</v>
      </c>
      <c r="AQ6717" t="s">
        <v>729</v>
      </c>
      <c r="AR6717">
        <v>19</v>
      </c>
      <c r="AS6717">
        <v>16</v>
      </c>
      <c r="AT6717" t="s">
        <v>125</v>
      </c>
      <c r="AU6717" t="s">
        <v>99</v>
      </c>
      <c r="AV6717" s="2"/>
      <c r="AW6717">
        <v>151660676</v>
      </c>
      <c r="AX6717" t="s">
        <v>85</v>
      </c>
      <c r="AY6717" t="s">
        <v>126</v>
      </c>
      <c r="AZ6717" t="s">
        <v>12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  <c r="BQ6717">
        <f>PROD_DATA[[#This Row],[Produced Qty]]-PROD_DATA[[#This Row],[Manufactured Qty]]</f>
        <v>140000</v>
      </c>
    </row>
    <row r="6718" spans="1:69" x14ac:dyDescent="0.3">
      <c r="A6718" t="s">
        <v>535</v>
      </c>
      <c r="B6718" t="s">
        <v>3894</v>
      </c>
      <c r="C6718" t="s">
        <v>3895</v>
      </c>
      <c r="D6718" t="s">
        <v>254</v>
      </c>
      <c r="E6718" t="s">
        <v>75</v>
      </c>
      <c r="F6718" t="b">
        <v>0</v>
      </c>
      <c r="G6718" s="1"/>
      <c r="H6718" s="3">
        <v>2600100000000</v>
      </c>
      <c r="I6718" t="s">
        <v>380</v>
      </c>
      <c r="J6718" t="s">
        <v>189</v>
      </c>
      <c r="K6718" t="s">
        <v>380</v>
      </c>
      <c r="L6718" s="1"/>
      <c r="M6718" s="2"/>
      <c r="N6718" s="1"/>
      <c r="O6718" t="s">
        <v>75</v>
      </c>
      <c r="P6718" t="b">
        <v>0</v>
      </c>
      <c r="Q6718" t="b">
        <v>0</v>
      </c>
      <c r="R6718" t="s">
        <v>2469</v>
      </c>
      <c r="S6718" t="s">
        <v>2470</v>
      </c>
      <c r="T6718" t="s">
        <v>102</v>
      </c>
      <c r="U6718" t="s">
        <v>103</v>
      </c>
      <c r="W6718" t="s">
        <v>102</v>
      </c>
      <c r="Y6718" t="s">
        <v>104</v>
      </c>
      <c r="Z6718" t="s">
        <v>105</v>
      </c>
      <c r="AA6718">
        <v>0</v>
      </c>
      <c r="AB6718">
        <v>1516041187</v>
      </c>
      <c r="AD6718" t="s">
        <v>82</v>
      </c>
      <c r="AE6718" t="b">
        <v>0</v>
      </c>
      <c r="AF6718">
        <v>99140870</v>
      </c>
      <c r="AG6718" t="s">
        <v>383</v>
      </c>
      <c r="AH6718" t="s">
        <v>383</v>
      </c>
      <c r="AI6718" s="1"/>
      <c r="AJ6718" s="1"/>
      <c r="AK6718" t="s">
        <v>383</v>
      </c>
      <c r="AL6718">
        <v>151654937</v>
      </c>
      <c r="AM6718" s="1"/>
      <c r="AN6718" s="1"/>
      <c r="AO6718" t="s">
        <v>201</v>
      </c>
      <c r="AP6718">
        <v>0.61499999999999999</v>
      </c>
      <c r="AQ6718">
        <v>42319</v>
      </c>
      <c r="AR6718">
        <v>12</v>
      </c>
      <c r="AS6718">
        <v>6</v>
      </c>
      <c r="AT6718" t="s">
        <v>106</v>
      </c>
      <c r="AU6718" t="s">
        <v>137</v>
      </c>
      <c r="AV6718" s="2"/>
      <c r="AW6718">
        <v>151660839</v>
      </c>
      <c r="AX6718" t="s">
        <v>85</v>
      </c>
      <c r="AY6718" t="s">
        <v>107</v>
      </c>
      <c r="AZ6718" t="s">
        <v>105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  <c r="BQ6718">
        <f>PROD_DATA[[#This Row],[Produced Qty]]-PROD_DATA[[#This Row],[Manufactured Qty]]</f>
        <v>0</v>
      </c>
    </row>
    <row r="6719" spans="1:69" x14ac:dyDescent="0.3">
      <c r="A6719" t="s">
        <v>535</v>
      </c>
      <c r="B6719" t="s">
        <v>3894</v>
      </c>
      <c r="C6719" t="s">
        <v>3895</v>
      </c>
      <c r="D6719" t="s">
        <v>254</v>
      </c>
      <c r="E6719" t="s">
        <v>75</v>
      </c>
      <c r="F6719" t="b">
        <v>0</v>
      </c>
      <c r="G6719" s="1"/>
      <c r="H6719" s="3">
        <v>2600100000000</v>
      </c>
      <c r="I6719" t="s">
        <v>409</v>
      </c>
      <c r="J6719" t="s">
        <v>191</v>
      </c>
      <c r="K6719" t="s">
        <v>409</v>
      </c>
      <c r="L6719" s="1"/>
      <c r="M6719" s="2"/>
      <c r="N6719" s="1"/>
      <c r="O6719" t="s">
        <v>75</v>
      </c>
      <c r="P6719" t="b">
        <v>0</v>
      </c>
      <c r="Q6719" t="b">
        <v>1</v>
      </c>
      <c r="R6719" t="s">
        <v>2469</v>
      </c>
      <c r="S6719" t="s">
        <v>2470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s">
        <v>82</v>
      </c>
      <c r="AE6719" t="b">
        <v>0</v>
      </c>
      <c r="AF6719">
        <v>99140871</v>
      </c>
      <c r="AG6719" t="s">
        <v>383</v>
      </c>
      <c r="AH6719" t="s">
        <v>383</v>
      </c>
      <c r="AI6719" s="1"/>
      <c r="AJ6719" s="1"/>
      <c r="AK6719" t="s">
        <v>383</v>
      </c>
      <c r="AL6719">
        <v>151654937</v>
      </c>
      <c r="AM6719" s="1"/>
      <c r="AN6719" s="1"/>
      <c r="AO6719" t="s">
        <v>201</v>
      </c>
      <c r="AP6719">
        <v>0.61499999999999999</v>
      </c>
      <c r="AQ6719">
        <v>42319</v>
      </c>
      <c r="AR6719">
        <v>12</v>
      </c>
      <c r="AS6719">
        <v>12</v>
      </c>
      <c r="AT6719" t="s">
        <v>106</v>
      </c>
      <c r="AU6719" t="s">
        <v>137</v>
      </c>
      <c r="AV6719" s="2"/>
      <c r="AW6719">
        <v>151660839</v>
      </c>
      <c r="AX6719" t="s">
        <v>85</v>
      </c>
      <c r="AY6719" t="s">
        <v>114</v>
      </c>
      <c r="AZ6719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  <c r="BQ6719">
        <f>PROD_DATA[[#This Row],[Produced Qty]]-PROD_DATA[[#This Row],[Manufactured Qty]]</f>
        <v>0</v>
      </c>
    </row>
    <row r="6720" spans="1:69" x14ac:dyDescent="0.3">
      <c r="A6720" t="s">
        <v>592</v>
      </c>
      <c r="B6720" t="s">
        <v>2327</v>
      </c>
      <c r="C6720" t="s">
        <v>2328</v>
      </c>
      <c r="D6720" t="s">
        <v>254</v>
      </c>
      <c r="E6720" t="s">
        <v>72</v>
      </c>
      <c r="F6720" t="b">
        <v>0</v>
      </c>
      <c r="G6720" s="1"/>
      <c r="H6720" s="3">
        <v>2600100000000</v>
      </c>
      <c r="I6720" t="s">
        <v>73</v>
      </c>
      <c r="J6720" t="s">
        <v>74</v>
      </c>
      <c r="K6720" t="s">
        <v>73</v>
      </c>
      <c r="L6720" s="1"/>
      <c r="M6720" s="2"/>
      <c r="N6720" s="1"/>
      <c r="O6720" t="s">
        <v>75</v>
      </c>
      <c r="P6720" t="b">
        <v>0</v>
      </c>
      <c r="Q6720" t="b">
        <v>0</v>
      </c>
      <c r="R6720" t="s">
        <v>2935</v>
      </c>
      <c r="S6720" t="s">
        <v>2936</v>
      </c>
      <c r="T6720" t="s">
        <v>798</v>
      </c>
      <c r="U6720" t="s">
        <v>799</v>
      </c>
      <c r="W6720" t="s">
        <v>798</v>
      </c>
      <c r="Y6720" t="s">
        <v>80</v>
      </c>
      <c r="Z6720" t="s">
        <v>81</v>
      </c>
      <c r="AA6720">
        <v>4</v>
      </c>
      <c r="AB6720">
        <v>1516041517</v>
      </c>
      <c r="AD6720" t="s">
        <v>82</v>
      </c>
      <c r="AE6720" t="b">
        <v>0</v>
      </c>
      <c r="AF6720">
        <v>99141006</v>
      </c>
      <c r="AG6720">
        <v>42135</v>
      </c>
      <c r="AH6720" t="s">
        <v>301</v>
      </c>
      <c r="AI6720" s="1"/>
      <c r="AJ6720" s="1"/>
      <c r="AK6720">
        <v>42135</v>
      </c>
      <c r="AL6720">
        <v>151654823</v>
      </c>
      <c r="AM6720" s="1"/>
      <c r="AN6720" s="1"/>
      <c r="AO6720" t="s">
        <v>729</v>
      </c>
      <c r="AP6720">
        <v>0.57499999999999996</v>
      </c>
      <c r="AQ6720" t="s">
        <v>347</v>
      </c>
      <c r="AR6720">
        <v>5</v>
      </c>
      <c r="AS6720">
        <v>6</v>
      </c>
      <c r="AT6720" t="s">
        <v>83</v>
      </c>
      <c r="AU6720" t="s">
        <v>2937</v>
      </c>
      <c r="AV6720" s="2"/>
      <c r="AW6720">
        <v>151660734</v>
      </c>
      <c r="AX6720" t="s">
        <v>85</v>
      </c>
      <c r="AY6720" t="s">
        <v>86</v>
      </c>
      <c r="AZ6720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  <c r="BQ6720">
        <f>PROD_DATA[[#This Row],[Produced Qty]]-PROD_DATA[[#This Row],[Manufactured Qty]]</f>
        <v>0</v>
      </c>
    </row>
    <row r="6721" spans="1:69" x14ac:dyDescent="0.3">
      <c r="A6721" t="s">
        <v>68</v>
      </c>
      <c r="D6721" t="s">
        <v>273</v>
      </c>
      <c r="E6721" t="s">
        <v>72</v>
      </c>
      <c r="F6721" t="b">
        <v>0</v>
      </c>
      <c r="G6721" s="1"/>
      <c r="H6721" s="3">
        <v>260010000000</v>
      </c>
      <c r="I6721" t="s">
        <v>73</v>
      </c>
      <c r="J6721" t="s">
        <v>74</v>
      </c>
      <c r="K6721" t="s">
        <v>73</v>
      </c>
      <c r="L6721" s="1"/>
      <c r="M6721" s="2"/>
      <c r="N6721" s="1"/>
      <c r="O6721" t="s">
        <v>223</v>
      </c>
      <c r="P6721" t="b">
        <v>0</v>
      </c>
      <c r="Q6721" t="b">
        <v>0</v>
      </c>
      <c r="R6721" t="s">
        <v>602</v>
      </c>
      <c r="S6721" t="s">
        <v>603</v>
      </c>
      <c r="T6721" t="s">
        <v>454</v>
      </c>
      <c r="U6721" t="s">
        <v>455</v>
      </c>
      <c r="W6721" t="s">
        <v>454</v>
      </c>
      <c r="Y6721" t="s">
        <v>80</v>
      </c>
      <c r="Z6721" t="s">
        <v>81</v>
      </c>
      <c r="AA6721">
        <v>10</v>
      </c>
      <c r="AD6721" t="s">
        <v>82</v>
      </c>
      <c r="AE6721" t="b">
        <v>0</v>
      </c>
      <c r="AF6721">
        <v>9749320</v>
      </c>
      <c r="AG6721" t="s">
        <v>383</v>
      </c>
      <c r="AH6721" t="s">
        <v>383</v>
      </c>
      <c r="AI6721" s="1"/>
      <c r="AJ6721" s="1"/>
      <c r="AK6721" t="s">
        <v>383</v>
      </c>
      <c r="AL6721">
        <v>151643368</v>
      </c>
      <c r="AM6721" s="1"/>
      <c r="AN6721" s="1"/>
      <c r="AP6721">
        <v>0.65</v>
      </c>
      <c r="AR6721">
        <v>5</v>
      </c>
      <c r="AS6721">
        <v>6</v>
      </c>
      <c r="AT6721" t="s">
        <v>83</v>
      </c>
      <c r="AU6721" t="s">
        <v>137</v>
      </c>
      <c r="AV6721" s="2"/>
      <c r="AW6721">
        <v>151655372</v>
      </c>
      <c r="AX6721" t="s">
        <v>85</v>
      </c>
      <c r="AY6721" t="s">
        <v>86</v>
      </c>
      <c r="AZ672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  <c r="BQ6721">
        <f>PROD_DATA[[#This Row],[Produced Qty]]-PROD_DATA[[#This Row],[Manufactured Qty]]</f>
        <v>0</v>
      </c>
    </row>
    <row r="6722" spans="1:69" x14ac:dyDescent="0.3">
      <c r="A6722" t="s">
        <v>68</v>
      </c>
      <c r="D6722" t="s">
        <v>273</v>
      </c>
      <c r="E6722" t="s">
        <v>72</v>
      </c>
      <c r="F6722" t="b">
        <v>0</v>
      </c>
      <c r="G6722" s="1"/>
      <c r="H6722" s="3">
        <v>260010000000</v>
      </c>
      <c r="I6722" t="s">
        <v>73</v>
      </c>
      <c r="J6722" t="s">
        <v>74</v>
      </c>
      <c r="K6722" t="s">
        <v>73</v>
      </c>
      <c r="L6722" s="1"/>
      <c r="M6722" s="2"/>
      <c r="N6722" s="1"/>
      <c r="O6722" t="s">
        <v>223</v>
      </c>
      <c r="P6722" t="b">
        <v>0</v>
      </c>
      <c r="Q6722" t="b">
        <v>0</v>
      </c>
      <c r="R6722" t="s">
        <v>602</v>
      </c>
      <c r="S6722" t="s">
        <v>603</v>
      </c>
      <c r="T6722" t="s">
        <v>454</v>
      </c>
      <c r="U6722" t="s">
        <v>455</v>
      </c>
      <c r="W6722" t="s">
        <v>454</v>
      </c>
      <c r="Y6722" t="s">
        <v>80</v>
      </c>
      <c r="Z6722" t="s">
        <v>81</v>
      </c>
      <c r="AA6722">
        <v>10</v>
      </c>
      <c r="AD6722" t="s">
        <v>82</v>
      </c>
      <c r="AE6722" t="b">
        <v>0</v>
      </c>
      <c r="AF6722">
        <v>9749445</v>
      </c>
      <c r="AG6722" t="s">
        <v>383</v>
      </c>
      <c r="AH6722" t="s">
        <v>383</v>
      </c>
      <c r="AI6722" s="1"/>
      <c r="AJ6722" s="1"/>
      <c r="AK6722" t="s">
        <v>383</v>
      </c>
      <c r="AL6722">
        <v>151643368</v>
      </c>
      <c r="AM6722" s="1"/>
      <c r="AN6722" s="1"/>
      <c r="AP6722">
        <v>0.65</v>
      </c>
      <c r="AR6722">
        <v>5</v>
      </c>
      <c r="AS6722">
        <v>6</v>
      </c>
      <c r="AT6722" t="s">
        <v>83</v>
      </c>
      <c r="AU6722" t="s">
        <v>137</v>
      </c>
      <c r="AV6722" s="2"/>
      <c r="AW6722">
        <v>151655372</v>
      </c>
      <c r="AX6722" t="s">
        <v>85</v>
      </c>
      <c r="AY6722" t="s">
        <v>86</v>
      </c>
      <c r="AZ6722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  <c r="BQ6722">
        <f>PROD_DATA[[#This Row],[Produced Qty]]-PROD_DATA[[#This Row],[Manufactured Qty]]</f>
        <v>7500</v>
      </c>
    </row>
    <row r="6723" spans="1:69" x14ac:dyDescent="0.3">
      <c r="A6723" t="s">
        <v>606</v>
      </c>
      <c r="D6723" t="s">
        <v>273</v>
      </c>
      <c r="E6723" t="s">
        <v>72</v>
      </c>
      <c r="F6723" t="b">
        <v>0</v>
      </c>
      <c r="G6723" s="1"/>
      <c r="H6723" s="3">
        <v>260010000000</v>
      </c>
      <c r="I6723" t="s">
        <v>508</v>
      </c>
      <c r="J6723" t="s">
        <v>509</v>
      </c>
      <c r="K6723" t="s">
        <v>508</v>
      </c>
      <c r="L6723" s="1"/>
      <c r="M6723" s="2"/>
      <c r="N6723" s="1"/>
      <c r="O6723" t="s">
        <v>223</v>
      </c>
      <c r="P6723" t="b">
        <v>0</v>
      </c>
      <c r="Q6723" t="b">
        <v>0</v>
      </c>
      <c r="R6723" t="s">
        <v>1220</v>
      </c>
      <c r="S6723" t="s">
        <v>1221</v>
      </c>
      <c r="T6723" t="s">
        <v>512</v>
      </c>
      <c r="U6723" t="s">
        <v>513</v>
      </c>
      <c r="W6723" t="s">
        <v>512</v>
      </c>
      <c r="Y6723" t="s">
        <v>514</v>
      </c>
      <c r="Z6723" t="s">
        <v>515</v>
      </c>
      <c r="AA6723">
        <v>0</v>
      </c>
      <c r="AD6723" t="s">
        <v>82</v>
      </c>
      <c r="AE6723" t="b">
        <v>0</v>
      </c>
      <c r="AF6723">
        <v>9749255</v>
      </c>
      <c r="AG6723">
        <v>42166</v>
      </c>
      <c r="AH6723">
        <v>42166</v>
      </c>
      <c r="AI6723" s="1"/>
      <c r="AJ6723" s="1"/>
      <c r="AK6723">
        <v>42166</v>
      </c>
      <c r="AL6723">
        <v>151643404</v>
      </c>
      <c r="AM6723" s="1"/>
      <c r="AN6723" s="1"/>
      <c r="AP6723">
        <v>1.2749999999999999</v>
      </c>
      <c r="AR6723">
        <v>13</v>
      </c>
      <c r="AS6723">
        <v>6</v>
      </c>
      <c r="AT6723" t="s">
        <v>498</v>
      </c>
      <c r="AU6723" t="s">
        <v>611</v>
      </c>
      <c r="AV6723" s="2"/>
      <c r="AW6723">
        <v>151655399</v>
      </c>
      <c r="AX6723" t="s">
        <v>85</v>
      </c>
      <c r="AY6723" t="s">
        <v>517</v>
      </c>
      <c r="AZ6723" t="s">
        <v>518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  <c r="BQ6723">
        <f>PROD_DATA[[#This Row],[Produced Qty]]-PROD_DATA[[#This Row],[Manufactured Qty]]</f>
        <v>6230</v>
      </c>
    </row>
    <row r="6724" spans="1:69" x14ac:dyDescent="0.3">
      <c r="A6724" t="s">
        <v>194</v>
      </c>
      <c r="D6724" t="s">
        <v>273</v>
      </c>
      <c r="E6724" t="s">
        <v>72</v>
      </c>
      <c r="F6724" t="b">
        <v>0</v>
      </c>
      <c r="G6724" s="1"/>
      <c r="H6724" s="3">
        <v>260010000000</v>
      </c>
      <c r="I6724" t="s">
        <v>73</v>
      </c>
      <c r="J6724" t="s">
        <v>74</v>
      </c>
      <c r="K6724" t="s">
        <v>73</v>
      </c>
      <c r="L6724" s="1"/>
      <c r="M6724" s="2"/>
      <c r="N6724" s="1"/>
      <c r="O6724" t="s">
        <v>223</v>
      </c>
      <c r="P6724" t="b">
        <v>0</v>
      </c>
      <c r="Q6724" t="b">
        <v>0</v>
      </c>
      <c r="R6724" t="s">
        <v>384</v>
      </c>
      <c r="S6724" t="s">
        <v>385</v>
      </c>
      <c r="T6724" t="s">
        <v>413</v>
      </c>
      <c r="U6724" t="s">
        <v>414</v>
      </c>
      <c r="W6724" t="s">
        <v>413</v>
      </c>
      <c r="Y6724" t="s">
        <v>80</v>
      </c>
      <c r="Z6724" t="s">
        <v>81</v>
      </c>
      <c r="AA6724">
        <v>10</v>
      </c>
      <c r="AD6724" t="s">
        <v>82</v>
      </c>
      <c r="AE6724" t="b">
        <v>0</v>
      </c>
      <c r="AF6724">
        <v>9749204</v>
      </c>
      <c r="AG6724">
        <v>42196</v>
      </c>
      <c r="AH6724">
        <v>42196</v>
      </c>
      <c r="AI6724" s="1"/>
      <c r="AJ6724" s="1"/>
      <c r="AK6724">
        <v>42196</v>
      </c>
      <c r="AL6724">
        <v>151643423</v>
      </c>
      <c r="AM6724" s="1"/>
      <c r="AN6724" s="1"/>
      <c r="AP6724">
        <v>8.1600000000000006E-2</v>
      </c>
      <c r="AR6724">
        <v>5</v>
      </c>
      <c r="AS6724">
        <v>6</v>
      </c>
      <c r="AT6724" t="s">
        <v>83</v>
      </c>
      <c r="AU6724" t="s">
        <v>137</v>
      </c>
      <c r="AV6724" s="2"/>
      <c r="AW6724">
        <v>151655430</v>
      </c>
      <c r="AX6724" t="s">
        <v>85</v>
      </c>
      <c r="AY6724" t="s">
        <v>86</v>
      </c>
      <c r="AZ6724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  <c r="BQ6724">
        <f>PROD_DATA[[#This Row],[Produced Qty]]-PROD_DATA[[#This Row],[Manufactured Qty]]</f>
        <v>15400</v>
      </c>
    </row>
    <row r="6725" spans="1:69" x14ac:dyDescent="0.3">
      <c r="A6725" t="s">
        <v>194</v>
      </c>
      <c r="D6725" t="s">
        <v>273</v>
      </c>
      <c r="E6725" t="s">
        <v>72</v>
      </c>
      <c r="F6725" t="b">
        <v>0</v>
      </c>
      <c r="G6725" s="1"/>
      <c r="H6725" s="3">
        <v>260010000000</v>
      </c>
      <c r="I6725" t="s">
        <v>132</v>
      </c>
      <c r="J6725" t="s">
        <v>133</v>
      </c>
      <c r="K6725" t="s">
        <v>132</v>
      </c>
      <c r="L6725" s="1"/>
      <c r="M6725" s="2"/>
      <c r="N6725" s="1"/>
      <c r="O6725" t="s">
        <v>223</v>
      </c>
      <c r="P6725" t="b">
        <v>0</v>
      </c>
      <c r="Q6725" t="b">
        <v>0</v>
      </c>
      <c r="R6725" t="s">
        <v>384</v>
      </c>
      <c r="S6725" t="s">
        <v>385</v>
      </c>
      <c r="T6725" t="s">
        <v>102</v>
      </c>
      <c r="U6725" t="s">
        <v>103</v>
      </c>
      <c r="W6725" t="s">
        <v>102</v>
      </c>
      <c r="Y6725" t="s">
        <v>104</v>
      </c>
      <c r="Z6725" t="s">
        <v>105</v>
      </c>
      <c r="AA6725">
        <v>0</v>
      </c>
      <c r="AD6725" t="s">
        <v>82</v>
      </c>
      <c r="AE6725" t="b">
        <v>0</v>
      </c>
      <c r="AF6725">
        <v>9749296</v>
      </c>
      <c r="AG6725">
        <v>42196</v>
      </c>
      <c r="AH6725">
        <v>42196</v>
      </c>
      <c r="AI6725" s="1"/>
      <c r="AJ6725" s="1"/>
      <c r="AK6725">
        <v>42196</v>
      </c>
      <c r="AL6725">
        <v>151643423</v>
      </c>
      <c r="AM6725" s="1"/>
      <c r="AN6725" s="1"/>
      <c r="AP6725">
        <v>8.1600000000000006E-2</v>
      </c>
      <c r="AR6725">
        <v>12</v>
      </c>
      <c r="AS6725">
        <v>12</v>
      </c>
      <c r="AT6725" t="s">
        <v>106</v>
      </c>
      <c r="AU6725" t="s">
        <v>137</v>
      </c>
      <c r="AV6725" s="2"/>
      <c r="AW6725">
        <v>151655430</v>
      </c>
      <c r="AX6725" t="s">
        <v>85</v>
      </c>
      <c r="AY6725" t="s">
        <v>107</v>
      </c>
      <c r="AZ6725" t="s">
        <v>105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  <c r="BQ6725">
        <f>PROD_DATA[[#This Row],[Produced Qty]]-PROD_DATA[[#This Row],[Manufactured Qty]]</f>
        <v>0</v>
      </c>
    </row>
    <row r="6726" spans="1:69" x14ac:dyDescent="0.3">
      <c r="A6726" t="s">
        <v>194</v>
      </c>
      <c r="D6726" t="s">
        <v>273</v>
      </c>
      <c r="E6726" t="s">
        <v>72</v>
      </c>
      <c r="F6726" t="b">
        <v>0</v>
      </c>
      <c r="G6726" s="1"/>
      <c r="H6726" s="3">
        <v>260010000000</v>
      </c>
      <c r="I6726" t="s">
        <v>138</v>
      </c>
      <c r="J6726" t="s">
        <v>139</v>
      </c>
      <c r="K6726" t="s">
        <v>138</v>
      </c>
      <c r="L6726" s="1"/>
      <c r="M6726" s="2"/>
      <c r="N6726" s="1"/>
      <c r="O6726" t="s">
        <v>223</v>
      </c>
      <c r="P6726" t="b">
        <v>0</v>
      </c>
      <c r="Q6726" t="b">
        <v>1</v>
      </c>
      <c r="R6726" t="s">
        <v>384</v>
      </c>
      <c r="S6726" t="s">
        <v>385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s">
        <v>82</v>
      </c>
      <c r="AE6726" t="b">
        <v>0</v>
      </c>
      <c r="AF6726">
        <v>9749297</v>
      </c>
      <c r="AG6726">
        <v>42196</v>
      </c>
      <c r="AH6726">
        <v>42196</v>
      </c>
      <c r="AI6726" s="1"/>
      <c r="AJ6726" s="1"/>
      <c r="AK6726">
        <v>42196</v>
      </c>
      <c r="AL6726">
        <v>151643423</v>
      </c>
      <c r="AM6726" s="1"/>
      <c r="AN6726" s="1"/>
      <c r="AP6726">
        <v>8.1600000000000006E-2</v>
      </c>
      <c r="AR6726">
        <v>12</v>
      </c>
      <c r="AS6726">
        <v>12</v>
      </c>
      <c r="AT6726" t="s">
        <v>106</v>
      </c>
      <c r="AU6726" t="s">
        <v>137</v>
      </c>
      <c r="AV6726" s="2"/>
      <c r="AW6726">
        <v>151655430</v>
      </c>
      <c r="AX6726" t="s">
        <v>85</v>
      </c>
      <c r="AY6726" t="s">
        <v>114</v>
      </c>
      <c r="AZ6726" t="s">
        <v>113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  <c r="BQ6726">
        <f>PROD_DATA[[#This Row],[Produced Qty]]-PROD_DATA[[#This Row],[Manufactured Qty]]</f>
        <v>0</v>
      </c>
    </row>
    <row r="6727" spans="1:69" x14ac:dyDescent="0.3">
      <c r="A6727" t="s">
        <v>194</v>
      </c>
      <c r="D6727" t="s">
        <v>273</v>
      </c>
      <c r="E6727" t="s">
        <v>72</v>
      </c>
      <c r="F6727" t="b">
        <v>0</v>
      </c>
      <c r="G6727" s="1"/>
      <c r="H6727" s="3">
        <v>260010000000</v>
      </c>
      <c r="I6727" t="s">
        <v>746</v>
      </c>
      <c r="J6727" t="s">
        <v>747</v>
      </c>
      <c r="K6727" t="s">
        <v>746</v>
      </c>
      <c r="L6727" s="1"/>
      <c r="M6727" s="2"/>
      <c r="N6727" s="1"/>
      <c r="O6727" t="s">
        <v>223</v>
      </c>
      <c r="P6727" t="b">
        <v>0</v>
      </c>
      <c r="Q6727" t="b">
        <v>0</v>
      </c>
      <c r="R6727" t="s">
        <v>390</v>
      </c>
      <c r="S6727" t="s">
        <v>391</v>
      </c>
      <c r="T6727">
        <v>17</v>
      </c>
      <c r="U6727" t="s">
        <v>427</v>
      </c>
      <c r="V6727" t="s">
        <v>227</v>
      </c>
      <c r="W6727">
        <v>17</v>
      </c>
      <c r="X6727">
        <v>1</v>
      </c>
      <c r="Y6727" t="s">
        <v>228</v>
      </c>
      <c r="Z6727" t="s">
        <v>229</v>
      </c>
      <c r="AA6727">
        <v>800</v>
      </c>
      <c r="AD6727" t="s">
        <v>82</v>
      </c>
      <c r="AE6727" t="b">
        <v>0</v>
      </c>
      <c r="AF6727">
        <v>9749292</v>
      </c>
      <c r="AG6727">
        <v>42196</v>
      </c>
      <c r="AH6727">
        <v>42196</v>
      </c>
      <c r="AI6727" s="1"/>
      <c r="AJ6727" s="1"/>
      <c r="AK6727">
        <v>42196</v>
      </c>
      <c r="AL6727">
        <v>151643422</v>
      </c>
      <c r="AM6727" s="1"/>
      <c r="AN6727" s="1"/>
      <c r="AP6727">
        <v>5.0999999999999997E-2</v>
      </c>
      <c r="AR6727">
        <v>4</v>
      </c>
      <c r="AS6727">
        <v>6</v>
      </c>
      <c r="AT6727" t="s">
        <v>230</v>
      </c>
      <c r="AU6727">
        <v>10</v>
      </c>
      <c r="AV6727" s="2"/>
      <c r="AW6727">
        <v>151655423</v>
      </c>
      <c r="AX6727" t="s">
        <v>85</v>
      </c>
      <c r="AY6727" t="s">
        <v>232</v>
      </c>
      <c r="AZ6727" t="s">
        <v>229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  <c r="BQ6727">
        <f>PROD_DATA[[#This Row],[Produced Qty]]-PROD_DATA[[#This Row],[Manufactured Qty]]</f>
        <v>0</v>
      </c>
    </row>
    <row r="6728" spans="1:69" x14ac:dyDescent="0.3">
      <c r="A6728" t="s">
        <v>194</v>
      </c>
      <c r="D6728" t="s">
        <v>273</v>
      </c>
      <c r="E6728" t="s">
        <v>72</v>
      </c>
      <c r="F6728" t="b">
        <v>0</v>
      </c>
      <c r="G6728" s="1"/>
      <c r="H6728" s="3">
        <v>260010000000</v>
      </c>
      <c r="I6728" t="s">
        <v>746</v>
      </c>
      <c r="J6728" t="s">
        <v>747</v>
      </c>
      <c r="K6728" t="s">
        <v>746</v>
      </c>
      <c r="L6728" s="1"/>
      <c r="M6728" s="2"/>
      <c r="N6728" s="1"/>
      <c r="O6728" t="s">
        <v>223</v>
      </c>
      <c r="P6728" t="b">
        <v>0</v>
      </c>
      <c r="Q6728" t="b">
        <v>0</v>
      </c>
      <c r="R6728" t="s">
        <v>390</v>
      </c>
      <c r="S6728" t="s">
        <v>391</v>
      </c>
      <c r="T6728">
        <v>17</v>
      </c>
      <c r="U6728" t="s">
        <v>427</v>
      </c>
      <c r="V6728" t="s">
        <v>227</v>
      </c>
      <c r="W6728">
        <v>17</v>
      </c>
      <c r="X6728">
        <v>1</v>
      </c>
      <c r="Y6728" t="s">
        <v>228</v>
      </c>
      <c r="Z6728" t="s">
        <v>229</v>
      </c>
      <c r="AA6728">
        <v>800</v>
      </c>
      <c r="AD6728" t="s">
        <v>82</v>
      </c>
      <c r="AE6728" t="b">
        <v>0</v>
      </c>
      <c r="AF6728">
        <v>9749292</v>
      </c>
      <c r="AG6728">
        <v>42196</v>
      </c>
      <c r="AH6728">
        <v>42196</v>
      </c>
      <c r="AI6728" s="1"/>
      <c r="AJ6728" s="1"/>
      <c r="AK6728">
        <v>42196</v>
      </c>
      <c r="AL6728">
        <v>151643422</v>
      </c>
      <c r="AM6728" s="1"/>
      <c r="AN6728" s="1"/>
      <c r="AP6728">
        <v>5.0999999999999997E-2</v>
      </c>
      <c r="AR6728">
        <v>4</v>
      </c>
      <c r="AS6728">
        <v>6</v>
      </c>
      <c r="AT6728" t="s">
        <v>230</v>
      </c>
      <c r="AU6728">
        <v>12</v>
      </c>
      <c r="AV6728" s="2"/>
      <c r="AW6728">
        <v>151655423</v>
      </c>
      <c r="AX6728" t="s">
        <v>85</v>
      </c>
      <c r="AY6728" t="s">
        <v>232</v>
      </c>
      <c r="AZ6728" t="s">
        <v>229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  <c r="BQ6728">
        <f>PROD_DATA[[#This Row],[Produced Qty]]-PROD_DATA[[#This Row],[Manufactured Qty]]</f>
        <v>0</v>
      </c>
    </row>
    <row r="6729" spans="1:69" x14ac:dyDescent="0.3">
      <c r="A6729" t="s">
        <v>194</v>
      </c>
      <c r="D6729" t="s">
        <v>273</v>
      </c>
      <c r="E6729" t="s">
        <v>72</v>
      </c>
      <c r="F6729" t="b">
        <v>0</v>
      </c>
      <c r="G6729" s="1"/>
      <c r="H6729" s="3">
        <v>260010000000</v>
      </c>
      <c r="I6729" t="s">
        <v>746</v>
      </c>
      <c r="J6729" t="s">
        <v>747</v>
      </c>
      <c r="K6729" t="s">
        <v>746</v>
      </c>
      <c r="L6729" s="1"/>
      <c r="M6729" s="2"/>
      <c r="N6729" s="1"/>
      <c r="O6729" t="s">
        <v>223</v>
      </c>
      <c r="P6729" t="b">
        <v>0</v>
      </c>
      <c r="Q6729" t="b">
        <v>0</v>
      </c>
      <c r="R6729" t="s">
        <v>390</v>
      </c>
      <c r="S6729" t="s">
        <v>391</v>
      </c>
      <c r="T6729">
        <v>17</v>
      </c>
      <c r="U6729" t="s">
        <v>427</v>
      </c>
      <c r="V6729" t="s">
        <v>227</v>
      </c>
      <c r="W6729">
        <v>17</v>
      </c>
      <c r="X6729">
        <v>1</v>
      </c>
      <c r="Y6729" t="s">
        <v>228</v>
      </c>
      <c r="Z6729" t="s">
        <v>229</v>
      </c>
      <c r="AA6729">
        <v>800</v>
      </c>
      <c r="AD6729" t="s">
        <v>82</v>
      </c>
      <c r="AE6729" t="b">
        <v>0</v>
      </c>
      <c r="AF6729">
        <v>9749292</v>
      </c>
      <c r="AG6729">
        <v>42196</v>
      </c>
      <c r="AH6729">
        <v>42196</v>
      </c>
      <c r="AI6729" s="1"/>
      <c r="AJ6729" s="1"/>
      <c r="AK6729">
        <v>42196</v>
      </c>
      <c r="AL6729">
        <v>151643422</v>
      </c>
      <c r="AM6729" s="1"/>
      <c r="AN6729" s="1"/>
      <c r="AP6729">
        <v>5.0999999999999997E-2</v>
      </c>
      <c r="AR6729">
        <v>4</v>
      </c>
      <c r="AS6729">
        <v>6</v>
      </c>
      <c r="AT6729" t="s">
        <v>230</v>
      </c>
      <c r="AU6729">
        <v>14</v>
      </c>
      <c r="AV6729" s="2"/>
      <c r="AW6729">
        <v>151655423</v>
      </c>
      <c r="AX6729" t="s">
        <v>85</v>
      </c>
      <c r="AY6729" t="s">
        <v>232</v>
      </c>
      <c r="AZ6729" t="s">
        <v>229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  <c r="BQ6729">
        <f>PROD_DATA[[#This Row],[Produced Qty]]-PROD_DATA[[#This Row],[Manufactured Qty]]</f>
        <v>0</v>
      </c>
    </row>
    <row r="6730" spans="1:69" x14ac:dyDescent="0.3">
      <c r="A6730" t="s">
        <v>194</v>
      </c>
      <c r="D6730" t="s">
        <v>273</v>
      </c>
      <c r="E6730" t="s">
        <v>72</v>
      </c>
      <c r="F6730" t="b">
        <v>0</v>
      </c>
      <c r="G6730" s="1"/>
      <c r="H6730" s="3">
        <v>260010000000</v>
      </c>
      <c r="I6730" t="s">
        <v>746</v>
      </c>
      <c r="J6730" t="s">
        <v>747</v>
      </c>
      <c r="K6730" t="s">
        <v>746</v>
      </c>
      <c r="L6730" s="1"/>
      <c r="M6730" s="2"/>
      <c r="N6730" s="1"/>
      <c r="O6730" t="s">
        <v>223</v>
      </c>
      <c r="P6730" t="b">
        <v>0</v>
      </c>
      <c r="Q6730" t="b">
        <v>0</v>
      </c>
      <c r="R6730" t="s">
        <v>390</v>
      </c>
      <c r="S6730" t="s">
        <v>391</v>
      </c>
      <c r="T6730">
        <v>17</v>
      </c>
      <c r="U6730" t="s">
        <v>427</v>
      </c>
      <c r="V6730" t="s">
        <v>227</v>
      </c>
      <c r="W6730">
        <v>17</v>
      </c>
      <c r="X6730">
        <v>1</v>
      </c>
      <c r="Y6730" t="s">
        <v>228</v>
      </c>
      <c r="Z6730" t="s">
        <v>229</v>
      </c>
      <c r="AA6730">
        <v>800</v>
      </c>
      <c r="AD6730" t="s">
        <v>82</v>
      </c>
      <c r="AE6730" t="b">
        <v>0</v>
      </c>
      <c r="AF6730">
        <v>9749292</v>
      </c>
      <c r="AG6730">
        <v>42196</v>
      </c>
      <c r="AH6730">
        <v>42196</v>
      </c>
      <c r="AI6730" s="1"/>
      <c r="AJ6730" s="1"/>
      <c r="AK6730">
        <v>42196</v>
      </c>
      <c r="AL6730">
        <v>151643422</v>
      </c>
      <c r="AM6730" s="1"/>
      <c r="AN6730" s="1"/>
      <c r="AP6730">
        <v>5.0999999999999997E-2</v>
      </c>
      <c r="AR6730">
        <v>4</v>
      </c>
      <c r="AS6730">
        <v>6</v>
      </c>
      <c r="AT6730" t="s">
        <v>230</v>
      </c>
      <c r="AU6730">
        <v>4</v>
      </c>
      <c r="AV6730" s="2"/>
      <c r="AW6730">
        <v>151655423</v>
      </c>
      <c r="AX6730" t="s">
        <v>85</v>
      </c>
      <c r="AY6730" t="s">
        <v>232</v>
      </c>
      <c r="AZ6730" t="s">
        <v>229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  <c r="BQ6730">
        <f>PROD_DATA[[#This Row],[Produced Qty]]-PROD_DATA[[#This Row],[Manufactured Qty]]</f>
        <v>0</v>
      </c>
    </row>
    <row r="6731" spans="1:69" x14ac:dyDescent="0.3">
      <c r="A6731" t="s">
        <v>194</v>
      </c>
      <c r="D6731" t="s">
        <v>273</v>
      </c>
      <c r="E6731" t="s">
        <v>72</v>
      </c>
      <c r="F6731" t="b">
        <v>0</v>
      </c>
      <c r="G6731" s="1"/>
      <c r="H6731" s="3">
        <v>260010000000</v>
      </c>
      <c r="I6731" t="s">
        <v>746</v>
      </c>
      <c r="J6731" t="s">
        <v>747</v>
      </c>
      <c r="K6731" t="s">
        <v>746</v>
      </c>
      <c r="L6731" s="1"/>
      <c r="M6731" s="2"/>
      <c r="N6731" s="1"/>
      <c r="O6731" t="s">
        <v>223</v>
      </c>
      <c r="P6731" t="b">
        <v>0</v>
      </c>
      <c r="Q6731" t="b">
        <v>0</v>
      </c>
      <c r="R6731" t="s">
        <v>390</v>
      </c>
      <c r="S6731" t="s">
        <v>391</v>
      </c>
      <c r="T6731">
        <v>17</v>
      </c>
      <c r="U6731" t="s">
        <v>427</v>
      </c>
      <c r="V6731" t="s">
        <v>227</v>
      </c>
      <c r="W6731">
        <v>17</v>
      </c>
      <c r="X6731">
        <v>1</v>
      </c>
      <c r="Y6731" t="s">
        <v>228</v>
      </c>
      <c r="Z6731" t="s">
        <v>229</v>
      </c>
      <c r="AA6731">
        <v>800</v>
      </c>
      <c r="AD6731" t="s">
        <v>82</v>
      </c>
      <c r="AE6731" t="b">
        <v>0</v>
      </c>
      <c r="AF6731">
        <v>9749292</v>
      </c>
      <c r="AG6731">
        <v>42196</v>
      </c>
      <c r="AH6731">
        <v>42196</v>
      </c>
      <c r="AI6731" s="1"/>
      <c r="AJ6731" s="1"/>
      <c r="AK6731">
        <v>42196</v>
      </c>
      <c r="AL6731">
        <v>151643422</v>
      </c>
      <c r="AM6731" s="1"/>
      <c r="AN6731" s="1"/>
      <c r="AP6731">
        <v>5.0999999999999997E-2</v>
      </c>
      <c r="AR6731">
        <v>4</v>
      </c>
      <c r="AS6731">
        <v>6</v>
      </c>
      <c r="AT6731" t="s">
        <v>230</v>
      </c>
      <c r="AU6731">
        <v>5</v>
      </c>
      <c r="AV6731" s="2"/>
      <c r="AW6731">
        <v>151655423</v>
      </c>
      <c r="AX6731" t="s">
        <v>85</v>
      </c>
      <c r="AY6731" t="s">
        <v>232</v>
      </c>
      <c r="AZ6731" t="s">
        <v>229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  <c r="BQ6731">
        <f>PROD_DATA[[#This Row],[Produced Qty]]-PROD_DATA[[#This Row],[Manufactured Qty]]</f>
        <v>0</v>
      </c>
    </row>
    <row r="6732" spans="1:69" x14ac:dyDescent="0.3">
      <c r="A6732" t="s">
        <v>194</v>
      </c>
      <c r="D6732" t="s">
        <v>273</v>
      </c>
      <c r="E6732" t="s">
        <v>72</v>
      </c>
      <c r="F6732" t="b">
        <v>0</v>
      </c>
      <c r="G6732" s="1"/>
      <c r="H6732" s="3">
        <v>260010000000</v>
      </c>
      <c r="I6732" t="s">
        <v>746</v>
      </c>
      <c r="J6732" t="s">
        <v>747</v>
      </c>
      <c r="K6732" t="s">
        <v>746</v>
      </c>
      <c r="L6732" s="1"/>
      <c r="M6732" s="2"/>
      <c r="N6732" s="1"/>
      <c r="O6732" t="s">
        <v>223</v>
      </c>
      <c r="P6732" t="b">
        <v>0</v>
      </c>
      <c r="Q6732" t="b">
        <v>0</v>
      </c>
      <c r="R6732" t="s">
        <v>390</v>
      </c>
      <c r="S6732" t="s">
        <v>391</v>
      </c>
      <c r="T6732">
        <v>17</v>
      </c>
      <c r="U6732" t="s">
        <v>427</v>
      </c>
      <c r="V6732" t="s">
        <v>227</v>
      </c>
      <c r="W6732">
        <v>17</v>
      </c>
      <c r="X6732">
        <v>1</v>
      </c>
      <c r="Y6732" t="s">
        <v>228</v>
      </c>
      <c r="Z6732" t="s">
        <v>229</v>
      </c>
      <c r="AA6732">
        <v>800</v>
      </c>
      <c r="AD6732" t="s">
        <v>82</v>
      </c>
      <c r="AE6732" t="b">
        <v>0</v>
      </c>
      <c r="AF6732">
        <v>9749292</v>
      </c>
      <c r="AG6732">
        <v>42196</v>
      </c>
      <c r="AH6732">
        <v>42196</v>
      </c>
      <c r="AI6732" s="1"/>
      <c r="AJ6732" s="1"/>
      <c r="AK6732">
        <v>42196</v>
      </c>
      <c r="AL6732">
        <v>151643422</v>
      </c>
      <c r="AM6732" s="1"/>
      <c r="AN6732" s="1"/>
      <c r="AP6732">
        <v>5.0999999999999997E-2</v>
      </c>
      <c r="AR6732">
        <v>4</v>
      </c>
      <c r="AS6732">
        <v>6</v>
      </c>
      <c r="AT6732" t="s">
        <v>230</v>
      </c>
      <c r="AU6732">
        <v>6</v>
      </c>
      <c r="AV6732" s="2"/>
      <c r="AW6732">
        <v>151655423</v>
      </c>
      <c r="AX6732" t="s">
        <v>85</v>
      </c>
      <c r="AY6732" t="s">
        <v>232</v>
      </c>
      <c r="AZ6732" t="s">
        <v>229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  <c r="BQ6732">
        <f>PROD_DATA[[#This Row],[Produced Qty]]-PROD_DATA[[#This Row],[Manufactured Qty]]</f>
        <v>0</v>
      </c>
    </row>
    <row r="6733" spans="1:69" x14ac:dyDescent="0.3">
      <c r="A6733" t="s">
        <v>194</v>
      </c>
      <c r="D6733" t="s">
        <v>273</v>
      </c>
      <c r="E6733" t="s">
        <v>72</v>
      </c>
      <c r="F6733" t="b">
        <v>0</v>
      </c>
      <c r="G6733" s="1"/>
      <c r="H6733" s="3">
        <v>260010000000</v>
      </c>
      <c r="I6733" t="s">
        <v>746</v>
      </c>
      <c r="J6733" t="s">
        <v>747</v>
      </c>
      <c r="K6733" t="s">
        <v>746</v>
      </c>
      <c r="L6733" s="1"/>
      <c r="M6733" s="2"/>
      <c r="N6733" s="1"/>
      <c r="O6733" t="s">
        <v>223</v>
      </c>
      <c r="P6733" t="b">
        <v>0</v>
      </c>
      <c r="Q6733" t="b">
        <v>0</v>
      </c>
      <c r="R6733" t="s">
        <v>390</v>
      </c>
      <c r="S6733" t="s">
        <v>391</v>
      </c>
      <c r="T6733">
        <v>17</v>
      </c>
      <c r="U6733" t="s">
        <v>427</v>
      </c>
      <c r="V6733" t="s">
        <v>227</v>
      </c>
      <c r="W6733">
        <v>17</v>
      </c>
      <c r="X6733">
        <v>1</v>
      </c>
      <c r="Y6733" t="s">
        <v>228</v>
      </c>
      <c r="Z6733" t="s">
        <v>229</v>
      </c>
      <c r="AA6733">
        <v>800</v>
      </c>
      <c r="AD6733" t="s">
        <v>82</v>
      </c>
      <c r="AE6733" t="b">
        <v>0</v>
      </c>
      <c r="AF6733">
        <v>9749292</v>
      </c>
      <c r="AG6733">
        <v>42196</v>
      </c>
      <c r="AH6733">
        <v>42196</v>
      </c>
      <c r="AI6733" s="1"/>
      <c r="AJ6733" s="1"/>
      <c r="AK6733">
        <v>42196</v>
      </c>
      <c r="AL6733">
        <v>151643422</v>
      </c>
      <c r="AM6733" s="1"/>
      <c r="AN6733" s="1"/>
      <c r="AP6733">
        <v>5.0999999999999997E-2</v>
      </c>
      <c r="AR6733">
        <v>4</v>
      </c>
      <c r="AS6733">
        <v>6</v>
      </c>
      <c r="AT6733" t="s">
        <v>230</v>
      </c>
      <c r="AU6733">
        <v>7</v>
      </c>
      <c r="AV6733" s="2"/>
      <c r="AW6733">
        <v>151655423</v>
      </c>
      <c r="AX6733" t="s">
        <v>85</v>
      </c>
      <c r="AY6733" t="s">
        <v>232</v>
      </c>
      <c r="AZ6733" t="s">
        <v>229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  <c r="BQ6733">
        <f>PROD_DATA[[#This Row],[Produced Qty]]-PROD_DATA[[#This Row],[Manufactured Qty]]</f>
        <v>0</v>
      </c>
    </row>
    <row r="6734" spans="1:69" x14ac:dyDescent="0.3">
      <c r="A6734" t="s">
        <v>194</v>
      </c>
      <c r="D6734" t="s">
        <v>273</v>
      </c>
      <c r="E6734" t="s">
        <v>72</v>
      </c>
      <c r="F6734" t="b">
        <v>0</v>
      </c>
      <c r="G6734" s="1"/>
      <c r="H6734" s="3">
        <v>260010000000</v>
      </c>
      <c r="I6734" t="s">
        <v>746</v>
      </c>
      <c r="J6734" t="s">
        <v>747</v>
      </c>
      <c r="K6734" t="s">
        <v>746</v>
      </c>
      <c r="L6734" s="1"/>
      <c r="M6734" s="2"/>
      <c r="N6734" s="1"/>
      <c r="O6734" t="s">
        <v>223</v>
      </c>
      <c r="P6734" t="b">
        <v>0</v>
      </c>
      <c r="Q6734" t="b">
        <v>0</v>
      </c>
      <c r="R6734" t="s">
        <v>390</v>
      </c>
      <c r="S6734" t="s">
        <v>391</v>
      </c>
      <c r="T6734">
        <v>17</v>
      </c>
      <c r="U6734" t="s">
        <v>427</v>
      </c>
      <c r="V6734" t="s">
        <v>227</v>
      </c>
      <c r="W6734">
        <v>17</v>
      </c>
      <c r="X6734">
        <v>1</v>
      </c>
      <c r="Y6734" t="s">
        <v>228</v>
      </c>
      <c r="Z6734" t="s">
        <v>229</v>
      </c>
      <c r="AA6734">
        <v>800</v>
      </c>
      <c r="AD6734" t="s">
        <v>82</v>
      </c>
      <c r="AE6734" t="b">
        <v>0</v>
      </c>
      <c r="AF6734">
        <v>9749292</v>
      </c>
      <c r="AG6734">
        <v>42196</v>
      </c>
      <c r="AH6734">
        <v>42196</v>
      </c>
      <c r="AI6734" s="1"/>
      <c r="AJ6734" s="1"/>
      <c r="AK6734">
        <v>42196</v>
      </c>
      <c r="AL6734">
        <v>151643422</v>
      </c>
      <c r="AM6734" s="1"/>
      <c r="AN6734" s="1"/>
      <c r="AP6734">
        <v>5.0999999999999997E-2</v>
      </c>
      <c r="AR6734">
        <v>4</v>
      </c>
      <c r="AS6734">
        <v>6</v>
      </c>
      <c r="AT6734" t="s">
        <v>230</v>
      </c>
      <c r="AU6734">
        <v>8</v>
      </c>
      <c r="AV6734" s="2"/>
      <c r="AW6734">
        <v>151655423</v>
      </c>
      <c r="AX6734" t="s">
        <v>85</v>
      </c>
      <c r="AY6734" t="s">
        <v>232</v>
      </c>
      <c r="AZ6734" t="s">
        <v>229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  <c r="BQ6734">
        <f>PROD_DATA[[#This Row],[Produced Qty]]-PROD_DATA[[#This Row],[Manufactured Qty]]</f>
        <v>0</v>
      </c>
    </row>
    <row r="6735" spans="1:69" x14ac:dyDescent="0.3">
      <c r="A6735" t="s">
        <v>194</v>
      </c>
      <c r="D6735" t="s">
        <v>273</v>
      </c>
      <c r="E6735" t="s">
        <v>72</v>
      </c>
      <c r="F6735" t="b">
        <v>0</v>
      </c>
      <c r="G6735" s="1"/>
      <c r="H6735" s="3">
        <v>260010000000</v>
      </c>
      <c r="I6735" t="s">
        <v>746</v>
      </c>
      <c r="J6735" t="s">
        <v>747</v>
      </c>
      <c r="K6735" t="s">
        <v>746</v>
      </c>
      <c r="L6735" s="1"/>
      <c r="M6735" s="2"/>
      <c r="N6735" s="1"/>
      <c r="O6735" t="s">
        <v>223</v>
      </c>
      <c r="P6735" t="b">
        <v>0</v>
      </c>
      <c r="Q6735" t="b">
        <v>0</v>
      </c>
      <c r="R6735" t="s">
        <v>390</v>
      </c>
      <c r="S6735" t="s">
        <v>391</v>
      </c>
      <c r="T6735">
        <v>16</v>
      </c>
      <c r="U6735" t="s">
        <v>392</v>
      </c>
      <c r="V6735" t="s">
        <v>227</v>
      </c>
      <c r="W6735">
        <v>16</v>
      </c>
      <c r="X6735">
        <v>1</v>
      </c>
      <c r="Y6735" t="s">
        <v>228</v>
      </c>
      <c r="Z6735" t="s">
        <v>229</v>
      </c>
      <c r="AA6735">
        <v>850</v>
      </c>
      <c r="AD6735" t="s">
        <v>82</v>
      </c>
      <c r="AE6735" t="b">
        <v>0</v>
      </c>
      <c r="AF6735">
        <v>9749385</v>
      </c>
      <c r="AG6735">
        <v>42196</v>
      </c>
      <c r="AH6735">
        <v>42196</v>
      </c>
      <c r="AI6735" s="1"/>
      <c r="AJ6735" s="1"/>
      <c r="AK6735">
        <v>42196</v>
      </c>
      <c r="AL6735">
        <v>151643422</v>
      </c>
      <c r="AM6735" s="1"/>
      <c r="AN6735" s="1"/>
      <c r="AP6735">
        <v>5.0999999999999997E-2</v>
      </c>
      <c r="AR6735">
        <v>4</v>
      </c>
      <c r="AS6735">
        <v>6</v>
      </c>
      <c r="AT6735" t="s">
        <v>230</v>
      </c>
      <c r="AU6735">
        <v>10</v>
      </c>
      <c r="AV6735" s="2"/>
      <c r="AW6735">
        <v>151655420</v>
      </c>
      <c r="AX6735" t="s">
        <v>85</v>
      </c>
      <c r="AY6735" t="s">
        <v>232</v>
      </c>
      <c r="AZ6735" t="s">
        <v>229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  <c r="BQ6735">
        <f>PROD_DATA[[#This Row],[Produced Qty]]-PROD_DATA[[#This Row],[Manufactured Qty]]</f>
        <v>0</v>
      </c>
    </row>
    <row r="6736" spans="1:69" x14ac:dyDescent="0.3">
      <c r="A6736" t="s">
        <v>194</v>
      </c>
      <c r="D6736" t="s">
        <v>273</v>
      </c>
      <c r="E6736" t="s">
        <v>72</v>
      </c>
      <c r="F6736" t="b">
        <v>0</v>
      </c>
      <c r="G6736" s="1"/>
      <c r="H6736" s="3">
        <v>260010000000</v>
      </c>
      <c r="I6736" t="s">
        <v>746</v>
      </c>
      <c r="J6736" t="s">
        <v>747</v>
      </c>
      <c r="K6736" t="s">
        <v>746</v>
      </c>
      <c r="L6736" s="1"/>
      <c r="M6736" s="2"/>
      <c r="N6736" s="1"/>
      <c r="O6736" t="s">
        <v>223</v>
      </c>
      <c r="P6736" t="b">
        <v>0</v>
      </c>
      <c r="Q6736" t="b">
        <v>0</v>
      </c>
      <c r="R6736" t="s">
        <v>390</v>
      </c>
      <c r="S6736" t="s">
        <v>391</v>
      </c>
      <c r="T6736">
        <v>16</v>
      </c>
      <c r="U6736" t="s">
        <v>392</v>
      </c>
      <c r="V6736" t="s">
        <v>227</v>
      </c>
      <c r="W6736">
        <v>16</v>
      </c>
      <c r="X6736">
        <v>1</v>
      </c>
      <c r="Y6736" t="s">
        <v>228</v>
      </c>
      <c r="Z6736" t="s">
        <v>229</v>
      </c>
      <c r="AA6736">
        <v>850</v>
      </c>
      <c r="AD6736" t="s">
        <v>82</v>
      </c>
      <c r="AE6736" t="b">
        <v>0</v>
      </c>
      <c r="AF6736">
        <v>9749385</v>
      </c>
      <c r="AG6736">
        <v>42196</v>
      </c>
      <c r="AH6736">
        <v>42196</v>
      </c>
      <c r="AI6736" s="1"/>
      <c r="AJ6736" s="1"/>
      <c r="AK6736">
        <v>42196</v>
      </c>
      <c r="AL6736">
        <v>151643422</v>
      </c>
      <c r="AM6736" s="1"/>
      <c r="AN6736" s="1"/>
      <c r="AP6736">
        <v>5.0999999999999997E-2</v>
      </c>
      <c r="AR6736">
        <v>4</v>
      </c>
      <c r="AS6736">
        <v>6</v>
      </c>
      <c r="AT6736" t="s">
        <v>230</v>
      </c>
      <c r="AU6736">
        <v>12</v>
      </c>
      <c r="AV6736" s="2"/>
      <c r="AW6736">
        <v>151655420</v>
      </c>
      <c r="AX6736" t="s">
        <v>85</v>
      </c>
      <c r="AY6736" t="s">
        <v>232</v>
      </c>
      <c r="AZ6736" t="s">
        <v>229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  <c r="BQ6736">
        <f>PROD_DATA[[#This Row],[Produced Qty]]-PROD_DATA[[#This Row],[Manufactured Qty]]</f>
        <v>0</v>
      </c>
    </row>
    <row r="6737" spans="1:69" x14ac:dyDescent="0.3">
      <c r="A6737" t="s">
        <v>606</v>
      </c>
      <c r="B6737" t="s">
        <v>607</v>
      </c>
      <c r="C6737" t="s">
        <v>608</v>
      </c>
      <c r="D6737" t="s">
        <v>254</v>
      </c>
      <c r="E6737" t="s">
        <v>72</v>
      </c>
      <c r="F6737" t="b">
        <v>0</v>
      </c>
      <c r="G6737" s="1"/>
      <c r="H6737" s="3">
        <v>260010000000</v>
      </c>
      <c r="I6737" t="s">
        <v>508</v>
      </c>
      <c r="J6737" t="s">
        <v>509</v>
      </c>
      <c r="K6737" t="s">
        <v>508</v>
      </c>
      <c r="L6737" s="1"/>
      <c r="M6737" s="2"/>
      <c r="N6737" s="1"/>
      <c r="O6737" t="s">
        <v>223</v>
      </c>
      <c r="P6737" t="b">
        <v>0</v>
      </c>
      <c r="Q6737" t="b">
        <v>0</v>
      </c>
      <c r="R6737" t="s">
        <v>1220</v>
      </c>
      <c r="S6737" t="s">
        <v>1221</v>
      </c>
      <c r="T6737" t="s">
        <v>512</v>
      </c>
      <c r="U6737" t="s">
        <v>513</v>
      </c>
      <c r="W6737" t="s">
        <v>512</v>
      </c>
      <c r="Y6737" t="s">
        <v>514</v>
      </c>
      <c r="Z6737" t="s">
        <v>515</v>
      </c>
      <c r="AA6737">
        <v>0</v>
      </c>
      <c r="AB6737">
        <v>1516041683</v>
      </c>
      <c r="AD6737" t="s">
        <v>82</v>
      </c>
      <c r="AE6737" t="b">
        <v>0</v>
      </c>
      <c r="AF6737">
        <v>9749256</v>
      </c>
      <c r="AG6737">
        <v>42166</v>
      </c>
      <c r="AH6737">
        <v>42166</v>
      </c>
      <c r="AI6737" s="1"/>
      <c r="AJ6737" s="1"/>
      <c r="AK6737">
        <v>42166</v>
      </c>
      <c r="AL6737">
        <v>151643404</v>
      </c>
      <c r="AM6737" s="1"/>
      <c r="AN6737" s="1"/>
      <c r="AO6737" t="s">
        <v>156</v>
      </c>
      <c r="AP6737">
        <v>1.2749999999999999</v>
      </c>
      <c r="AQ6737" t="s">
        <v>136</v>
      </c>
      <c r="AR6737">
        <v>13</v>
      </c>
      <c r="AS6737">
        <v>6</v>
      </c>
      <c r="AT6737" t="s">
        <v>498</v>
      </c>
      <c r="AU6737" t="s">
        <v>611</v>
      </c>
      <c r="AV6737" s="2"/>
      <c r="AW6737">
        <v>151655398</v>
      </c>
      <c r="AX6737" t="s">
        <v>207</v>
      </c>
      <c r="AY6737" t="s">
        <v>517</v>
      </c>
      <c r="AZ6737" t="s">
        <v>518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  <c r="BQ6737">
        <f>PROD_DATA[[#This Row],[Produced Qty]]-PROD_DATA[[#This Row],[Manufactured Qty]]</f>
        <v>0</v>
      </c>
    </row>
    <row r="6738" spans="1:69" x14ac:dyDescent="0.3">
      <c r="A6738" t="s">
        <v>606</v>
      </c>
      <c r="B6738" t="s">
        <v>607</v>
      </c>
      <c r="C6738" t="s">
        <v>608</v>
      </c>
      <c r="D6738" t="s">
        <v>254</v>
      </c>
      <c r="E6738" t="s">
        <v>75</v>
      </c>
      <c r="F6738" t="b">
        <v>0</v>
      </c>
      <c r="G6738" s="1"/>
      <c r="H6738" s="3">
        <v>260010000000</v>
      </c>
      <c r="I6738" t="s">
        <v>286</v>
      </c>
      <c r="J6738" t="s">
        <v>287</v>
      </c>
      <c r="K6738" t="s">
        <v>286</v>
      </c>
      <c r="L6738" s="1"/>
      <c r="M6738" s="2"/>
      <c r="N6738" s="1"/>
      <c r="O6738" t="s">
        <v>223</v>
      </c>
      <c r="P6738" t="b">
        <v>0</v>
      </c>
      <c r="Q6738" t="b">
        <v>0</v>
      </c>
      <c r="R6738" t="s">
        <v>4030</v>
      </c>
      <c r="S6738" t="s">
        <v>4031</v>
      </c>
      <c r="T6738" t="s">
        <v>288</v>
      </c>
      <c r="U6738" t="s">
        <v>289</v>
      </c>
      <c r="V6738" t="s">
        <v>289</v>
      </c>
      <c r="W6738" t="s">
        <v>288</v>
      </c>
      <c r="X6738" t="s">
        <v>288</v>
      </c>
      <c r="Y6738" t="s">
        <v>290</v>
      </c>
      <c r="Z6738" t="s">
        <v>291</v>
      </c>
      <c r="AA6738">
        <v>0</v>
      </c>
      <c r="AB6738">
        <v>1516041678</v>
      </c>
      <c r="AD6738" t="s">
        <v>82</v>
      </c>
      <c r="AE6738" t="b">
        <v>0</v>
      </c>
      <c r="AF6738">
        <v>9749391</v>
      </c>
      <c r="AG6738">
        <v>42166</v>
      </c>
      <c r="AH6738">
        <v>42166</v>
      </c>
      <c r="AI6738" s="1"/>
      <c r="AJ6738" s="1"/>
      <c r="AK6738">
        <v>42166</v>
      </c>
      <c r="AL6738">
        <v>151643407</v>
      </c>
      <c r="AM6738" s="1"/>
      <c r="AN6738" s="1"/>
      <c r="AO6738" t="s">
        <v>156</v>
      </c>
      <c r="AP6738">
        <v>0.875</v>
      </c>
      <c r="AQ6738" t="s">
        <v>136</v>
      </c>
      <c r="AR6738">
        <v>5</v>
      </c>
      <c r="AS6738">
        <v>16</v>
      </c>
      <c r="AT6738" t="s">
        <v>83</v>
      </c>
      <c r="AU6738" t="s">
        <v>137</v>
      </c>
      <c r="AV6738" s="2"/>
      <c r="AW6738">
        <v>151655402</v>
      </c>
      <c r="AX6738" t="s">
        <v>85</v>
      </c>
      <c r="AY6738" t="s">
        <v>292</v>
      </c>
      <c r="AZ6738" t="s">
        <v>291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  <c r="BQ6738">
        <f>PROD_DATA[[#This Row],[Produced Qty]]-PROD_DATA[[#This Row],[Manufactured Qty]]</f>
        <v>0</v>
      </c>
    </row>
    <row r="6739" spans="1:69" x14ac:dyDescent="0.3">
      <c r="A6739" t="s">
        <v>606</v>
      </c>
      <c r="B6739" t="s">
        <v>607</v>
      </c>
      <c r="C6739" t="s">
        <v>608</v>
      </c>
      <c r="D6739" t="s">
        <v>254</v>
      </c>
      <c r="E6739" t="s">
        <v>72</v>
      </c>
      <c r="F6739" t="b">
        <v>0</v>
      </c>
      <c r="G6739" s="1"/>
      <c r="H6739" s="3">
        <v>260010000000</v>
      </c>
      <c r="I6739" t="s">
        <v>73</v>
      </c>
      <c r="J6739" t="s">
        <v>74</v>
      </c>
      <c r="K6739" t="s">
        <v>73</v>
      </c>
      <c r="L6739" s="1"/>
      <c r="M6739" s="2"/>
      <c r="N6739" s="1"/>
      <c r="O6739" t="s">
        <v>223</v>
      </c>
      <c r="P6739" t="b">
        <v>0</v>
      </c>
      <c r="Q6739" t="b">
        <v>0</v>
      </c>
      <c r="R6739" t="s">
        <v>4030</v>
      </c>
      <c r="S6739" t="s">
        <v>4031</v>
      </c>
      <c r="T6739" t="s">
        <v>400</v>
      </c>
      <c r="U6739" t="s">
        <v>401</v>
      </c>
      <c r="W6739" t="s">
        <v>400</v>
      </c>
      <c r="Y6739" t="s">
        <v>80</v>
      </c>
      <c r="Z6739" t="s">
        <v>81</v>
      </c>
      <c r="AA6739">
        <v>15</v>
      </c>
      <c r="AB6739">
        <v>1516041678</v>
      </c>
      <c r="AD6739" t="s">
        <v>82</v>
      </c>
      <c r="AE6739" t="b">
        <v>0</v>
      </c>
      <c r="AF6739">
        <v>9749392</v>
      </c>
      <c r="AG6739">
        <v>42166</v>
      </c>
      <c r="AH6739">
        <v>42166</v>
      </c>
      <c r="AI6739" s="1"/>
      <c r="AJ6739" s="1"/>
      <c r="AK6739">
        <v>42166</v>
      </c>
      <c r="AL6739">
        <v>151643407</v>
      </c>
      <c r="AM6739" s="1"/>
      <c r="AN6739" s="1"/>
      <c r="AO6739" t="s">
        <v>156</v>
      </c>
      <c r="AP6739">
        <v>0.875</v>
      </c>
      <c r="AQ6739" t="s">
        <v>136</v>
      </c>
      <c r="AR6739">
        <v>5</v>
      </c>
      <c r="AS6739">
        <v>6</v>
      </c>
      <c r="AT6739" t="s">
        <v>83</v>
      </c>
      <c r="AU6739" t="s">
        <v>137</v>
      </c>
      <c r="AV6739" s="2"/>
      <c r="AW6739">
        <v>151655402</v>
      </c>
      <c r="AX6739" t="s">
        <v>85</v>
      </c>
      <c r="AY6739" t="s">
        <v>86</v>
      </c>
      <c r="AZ6739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  <c r="BQ6739">
        <f>PROD_DATA[[#This Row],[Produced Qty]]-PROD_DATA[[#This Row],[Manufactured Qty]]</f>
        <v>0</v>
      </c>
    </row>
    <row r="6740" spans="1:69" x14ac:dyDescent="0.3">
      <c r="A6740" t="s">
        <v>606</v>
      </c>
      <c r="B6740" t="s">
        <v>607</v>
      </c>
      <c r="C6740" t="s">
        <v>608</v>
      </c>
      <c r="D6740" t="s">
        <v>254</v>
      </c>
      <c r="E6740" t="s">
        <v>72</v>
      </c>
      <c r="F6740" t="b">
        <v>0</v>
      </c>
      <c r="G6740" s="1"/>
      <c r="H6740" s="3">
        <v>260010000000</v>
      </c>
      <c r="I6740" t="s">
        <v>132</v>
      </c>
      <c r="J6740" t="s">
        <v>133</v>
      </c>
      <c r="K6740" t="s">
        <v>132</v>
      </c>
      <c r="L6740" s="1"/>
      <c r="M6740" s="2"/>
      <c r="N6740" s="1"/>
      <c r="O6740" t="s">
        <v>223</v>
      </c>
      <c r="P6740" t="b">
        <v>0</v>
      </c>
      <c r="Q6740" t="b">
        <v>0</v>
      </c>
      <c r="R6740" t="s">
        <v>4030</v>
      </c>
      <c r="S6740" t="s">
        <v>4031</v>
      </c>
      <c r="T6740" t="s">
        <v>102</v>
      </c>
      <c r="U6740" t="s">
        <v>103</v>
      </c>
      <c r="W6740" t="s">
        <v>102</v>
      </c>
      <c r="Y6740" t="s">
        <v>104</v>
      </c>
      <c r="Z6740" t="s">
        <v>105</v>
      </c>
      <c r="AA6740">
        <v>0</v>
      </c>
      <c r="AB6740">
        <v>1516041678</v>
      </c>
      <c r="AD6740" t="s">
        <v>82</v>
      </c>
      <c r="AE6740" t="b">
        <v>0</v>
      </c>
      <c r="AF6740">
        <v>9749404</v>
      </c>
      <c r="AG6740">
        <v>42166</v>
      </c>
      <c r="AH6740">
        <v>42166</v>
      </c>
      <c r="AI6740" s="1"/>
      <c r="AJ6740" s="1"/>
      <c r="AK6740">
        <v>42166</v>
      </c>
      <c r="AL6740">
        <v>151643407</v>
      </c>
      <c r="AM6740" s="1"/>
      <c r="AN6740" s="1"/>
      <c r="AO6740" t="s">
        <v>156</v>
      </c>
      <c r="AP6740">
        <v>0.875</v>
      </c>
      <c r="AQ6740" t="s">
        <v>136</v>
      </c>
      <c r="AR6740">
        <v>12</v>
      </c>
      <c r="AS6740">
        <v>12</v>
      </c>
      <c r="AT6740" t="s">
        <v>106</v>
      </c>
      <c r="AU6740" t="s">
        <v>137</v>
      </c>
      <c r="AV6740" s="2"/>
      <c r="AW6740">
        <v>151655402</v>
      </c>
      <c r="AX6740" t="s">
        <v>85</v>
      </c>
      <c r="AY6740" t="s">
        <v>107</v>
      </c>
      <c r="AZ6740" t="s">
        <v>105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  <c r="BQ6740">
        <f>PROD_DATA[[#This Row],[Produced Qty]]-PROD_DATA[[#This Row],[Manufactured Qty]]</f>
        <v>0</v>
      </c>
    </row>
    <row r="6741" spans="1:69" x14ac:dyDescent="0.3">
      <c r="A6741" t="s">
        <v>606</v>
      </c>
      <c r="B6741" t="s">
        <v>607</v>
      </c>
      <c r="C6741" t="s">
        <v>608</v>
      </c>
      <c r="D6741" t="s">
        <v>254</v>
      </c>
      <c r="E6741" t="s">
        <v>72</v>
      </c>
      <c r="F6741" t="b">
        <v>0</v>
      </c>
      <c r="G6741" s="1"/>
      <c r="H6741" s="3">
        <v>260010000000</v>
      </c>
      <c r="I6741" t="s">
        <v>190</v>
      </c>
      <c r="J6741" t="s">
        <v>191</v>
      </c>
      <c r="K6741" t="s">
        <v>190</v>
      </c>
      <c r="L6741" s="1"/>
      <c r="M6741" s="2"/>
      <c r="N6741" s="1"/>
      <c r="O6741" t="s">
        <v>223</v>
      </c>
      <c r="P6741" t="b">
        <v>0</v>
      </c>
      <c r="Q6741" t="b">
        <v>1</v>
      </c>
      <c r="R6741" t="s">
        <v>4030</v>
      </c>
      <c r="S6741" t="s">
        <v>4031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s">
        <v>82</v>
      </c>
      <c r="AE6741" t="b">
        <v>0</v>
      </c>
      <c r="AF6741">
        <v>9749405</v>
      </c>
      <c r="AG6741">
        <v>42166</v>
      </c>
      <c r="AH6741">
        <v>42166</v>
      </c>
      <c r="AI6741" s="1"/>
      <c r="AJ6741" s="1"/>
      <c r="AK6741">
        <v>42166</v>
      </c>
      <c r="AL6741">
        <v>151643407</v>
      </c>
      <c r="AM6741" s="1"/>
      <c r="AN6741" s="1"/>
      <c r="AO6741" t="s">
        <v>156</v>
      </c>
      <c r="AP6741">
        <v>0.875</v>
      </c>
      <c r="AQ6741" t="s">
        <v>136</v>
      </c>
      <c r="AR6741">
        <v>12</v>
      </c>
      <c r="AS6741">
        <v>12</v>
      </c>
      <c r="AT6741" t="s">
        <v>106</v>
      </c>
      <c r="AU6741" t="s">
        <v>137</v>
      </c>
      <c r="AV6741" s="2"/>
      <c r="AW6741">
        <v>151655402</v>
      </c>
      <c r="AX6741" t="s">
        <v>85</v>
      </c>
      <c r="AY6741" t="s">
        <v>114</v>
      </c>
      <c r="AZ674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  <c r="BQ6741">
        <f>PROD_DATA[[#This Row],[Produced Qty]]-PROD_DATA[[#This Row],[Manufactured Qty]]</f>
        <v>0</v>
      </c>
    </row>
    <row r="6742" spans="1:69" x14ac:dyDescent="0.3">
      <c r="A6742" t="s">
        <v>606</v>
      </c>
      <c r="B6742" t="s">
        <v>607</v>
      </c>
      <c r="C6742" t="s">
        <v>608</v>
      </c>
      <c r="D6742" t="s">
        <v>254</v>
      </c>
      <c r="E6742" t="s">
        <v>72</v>
      </c>
      <c r="F6742" t="b">
        <v>0</v>
      </c>
      <c r="G6742" s="1"/>
      <c r="H6742" s="3">
        <v>260010000000</v>
      </c>
      <c r="I6742" t="s">
        <v>132</v>
      </c>
      <c r="J6742" t="s">
        <v>133</v>
      </c>
      <c r="K6742" t="s">
        <v>132</v>
      </c>
      <c r="L6742" s="1"/>
      <c r="M6742" s="2"/>
      <c r="N6742" s="1"/>
      <c r="O6742" t="s">
        <v>223</v>
      </c>
      <c r="P6742" t="b">
        <v>0</v>
      </c>
      <c r="Q6742" t="b">
        <v>0</v>
      </c>
      <c r="R6742" t="s">
        <v>609</v>
      </c>
      <c r="S6742" t="s">
        <v>610</v>
      </c>
      <c r="T6742" t="s">
        <v>102</v>
      </c>
      <c r="U6742" t="s">
        <v>103</v>
      </c>
      <c r="W6742" t="s">
        <v>102</v>
      </c>
      <c r="Y6742" t="s">
        <v>104</v>
      </c>
      <c r="Z6742" t="s">
        <v>105</v>
      </c>
      <c r="AA6742">
        <v>0</v>
      </c>
      <c r="AB6742">
        <v>1516041679</v>
      </c>
      <c r="AD6742" t="s">
        <v>82</v>
      </c>
      <c r="AE6742" t="b">
        <v>0</v>
      </c>
      <c r="AF6742">
        <v>9749411</v>
      </c>
      <c r="AG6742">
        <v>42166</v>
      </c>
      <c r="AH6742">
        <v>42166</v>
      </c>
      <c r="AI6742" s="1"/>
      <c r="AJ6742" s="1"/>
      <c r="AK6742">
        <v>42166</v>
      </c>
      <c r="AL6742">
        <v>151643403</v>
      </c>
      <c r="AM6742" s="1"/>
      <c r="AN6742" s="1"/>
      <c r="AO6742" t="s">
        <v>156</v>
      </c>
      <c r="AP6742">
        <v>1.2749999999999999</v>
      </c>
      <c r="AQ6742" t="s">
        <v>136</v>
      </c>
      <c r="AR6742">
        <v>12</v>
      </c>
      <c r="AS6742">
        <v>12</v>
      </c>
      <c r="AT6742" t="s">
        <v>106</v>
      </c>
      <c r="AU6742" t="s">
        <v>611</v>
      </c>
      <c r="AV6742" s="2"/>
      <c r="AW6742">
        <v>151655397</v>
      </c>
      <c r="AX6742" t="s">
        <v>85</v>
      </c>
      <c r="AY6742" t="s">
        <v>107</v>
      </c>
      <c r="AZ6742" t="s">
        <v>105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  <c r="BQ6742">
        <f>PROD_DATA[[#This Row],[Produced Qty]]-PROD_DATA[[#This Row],[Manufactured Qty]]</f>
        <v>0</v>
      </c>
    </row>
    <row r="6743" spans="1:69" x14ac:dyDescent="0.3">
      <c r="A6743" t="s">
        <v>606</v>
      </c>
      <c r="B6743" t="s">
        <v>607</v>
      </c>
      <c r="C6743" t="s">
        <v>608</v>
      </c>
      <c r="D6743" t="s">
        <v>254</v>
      </c>
      <c r="E6743" t="s">
        <v>72</v>
      </c>
      <c r="F6743" t="b">
        <v>0</v>
      </c>
      <c r="G6743" s="1"/>
      <c r="H6743" s="3">
        <v>260010000000</v>
      </c>
      <c r="I6743" t="s">
        <v>138</v>
      </c>
      <c r="J6743" t="s">
        <v>139</v>
      </c>
      <c r="K6743" t="s">
        <v>138</v>
      </c>
      <c r="L6743" s="1"/>
      <c r="M6743" s="2"/>
      <c r="N6743" s="1"/>
      <c r="O6743" t="s">
        <v>223</v>
      </c>
      <c r="P6743" t="b">
        <v>0</v>
      </c>
      <c r="Q6743" t="b">
        <v>1</v>
      </c>
      <c r="R6743" t="s">
        <v>609</v>
      </c>
      <c r="S6743" t="s">
        <v>610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s">
        <v>82</v>
      </c>
      <c r="AE6743" t="b">
        <v>0</v>
      </c>
      <c r="AF6743">
        <v>9749412</v>
      </c>
      <c r="AG6743">
        <v>42166</v>
      </c>
      <c r="AH6743">
        <v>42166</v>
      </c>
      <c r="AI6743" s="1"/>
      <c r="AJ6743" s="1"/>
      <c r="AK6743">
        <v>42166</v>
      </c>
      <c r="AL6743">
        <v>151643403</v>
      </c>
      <c r="AM6743" s="1"/>
      <c r="AN6743" s="1"/>
      <c r="AO6743" t="s">
        <v>156</v>
      </c>
      <c r="AP6743">
        <v>1.2749999999999999</v>
      </c>
      <c r="AQ6743" t="s">
        <v>136</v>
      </c>
      <c r="AR6743">
        <v>12</v>
      </c>
      <c r="AS6743">
        <v>12</v>
      </c>
      <c r="AT6743" t="s">
        <v>106</v>
      </c>
      <c r="AU6743" t="s">
        <v>611</v>
      </c>
      <c r="AV6743" s="2"/>
      <c r="AW6743">
        <v>151655397</v>
      </c>
      <c r="AX6743" t="s">
        <v>85</v>
      </c>
      <c r="AY6743" t="s">
        <v>114</v>
      </c>
      <c r="AZ6743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  <c r="BQ6743">
        <f>PROD_DATA[[#This Row],[Produced Qty]]-PROD_DATA[[#This Row],[Manufactured Qty]]</f>
        <v>0</v>
      </c>
    </row>
    <row r="6744" spans="1:69" x14ac:dyDescent="0.3">
      <c r="A6744" t="s">
        <v>68</v>
      </c>
      <c r="B6744" t="s">
        <v>771</v>
      </c>
      <c r="C6744" t="s">
        <v>772</v>
      </c>
      <c r="D6744" t="s">
        <v>254</v>
      </c>
      <c r="E6744" t="s">
        <v>72</v>
      </c>
      <c r="F6744" t="b">
        <v>0</v>
      </c>
      <c r="G6744" s="1"/>
      <c r="H6744" s="3">
        <v>260010000000</v>
      </c>
      <c r="I6744" t="s">
        <v>233</v>
      </c>
      <c r="J6744" t="s">
        <v>234</v>
      </c>
      <c r="K6744" t="s">
        <v>233</v>
      </c>
      <c r="L6744" s="1"/>
      <c r="M6744" s="2"/>
      <c r="N6744" s="1"/>
      <c r="O6744" t="s">
        <v>223</v>
      </c>
      <c r="P6744" t="b">
        <v>0</v>
      </c>
      <c r="Q6744" t="b">
        <v>0</v>
      </c>
      <c r="R6744" t="s">
        <v>602</v>
      </c>
      <c r="S6744" t="s">
        <v>603</v>
      </c>
      <c r="T6744">
        <v>4</v>
      </c>
      <c r="U6744" t="s">
        <v>237</v>
      </c>
      <c r="V6744" t="s">
        <v>227</v>
      </c>
      <c r="W6744">
        <v>4</v>
      </c>
      <c r="X6744">
        <v>1</v>
      </c>
      <c r="Y6744" t="s">
        <v>228</v>
      </c>
      <c r="Z6744" t="s">
        <v>229</v>
      </c>
      <c r="AA6744">
        <v>500</v>
      </c>
      <c r="AB6744">
        <v>1516041508</v>
      </c>
      <c r="AD6744" t="s">
        <v>82</v>
      </c>
      <c r="AE6744" t="b">
        <v>1</v>
      </c>
      <c r="AF6744">
        <v>9749270</v>
      </c>
      <c r="AG6744" t="s">
        <v>383</v>
      </c>
      <c r="AH6744" t="s">
        <v>383</v>
      </c>
      <c r="AI6744" s="1"/>
      <c r="AJ6744" s="1"/>
      <c r="AK6744" t="s">
        <v>383</v>
      </c>
      <c r="AL6744">
        <v>151643368</v>
      </c>
      <c r="AM6744" s="1"/>
      <c r="AN6744" s="1"/>
      <c r="AO6744" t="s">
        <v>202</v>
      </c>
      <c r="AP6744">
        <v>0.65</v>
      </c>
      <c r="AQ6744">
        <v>42288</v>
      </c>
      <c r="AR6744">
        <v>4</v>
      </c>
      <c r="AS6744">
        <v>6</v>
      </c>
      <c r="AT6744" t="s">
        <v>230</v>
      </c>
      <c r="AU6744" t="s">
        <v>137</v>
      </c>
      <c r="AV6744" s="2"/>
      <c r="AW6744">
        <v>151655370</v>
      </c>
      <c r="AX6744" t="s">
        <v>85</v>
      </c>
      <c r="AY6744" t="s">
        <v>232</v>
      </c>
      <c r="AZ6744" t="s">
        <v>229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  <c r="BQ6744">
        <f>PROD_DATA[[#This Row],[Produced Qty]]-PROD_DATA[[#This Row],[Manufactured Qty]]</f>
        <v>0</v>
      </c>
    </row>
    <row r="6745" spans="1:69" x14ac:dyDescent="0.3">
      <c r="A6745" t="s">
        <v>194</v>
      </c>
      <c r="B6745" t="s">
        <v>562</v>
      </c>
      <c r="C6745" t="s">
        <v>563</v>
      </c>
      <c r="D6745" t="s">
        <v>145</v>
      </c>
      <c r="E6745" t="s">
        <v>72</v>
      </c>
      <c r="F6745" t="b">
        <v>0</v>
      </c>
      <c r="G6745" s="1"/>
      <c r="H6745" s="3">
        <v>260010000000</v>
      </c>
      <c r="I6745" t="s">
        <v>132</v>
      </c>
      <c r="J6745" t="s">
        <v>133</v>
      </c>
      <c r="K6745" t="s">
        <v>132</v>
      </c>
      <c r="L6745" s="1"/>
      <c r="M6745" s="2"/>
      <c r="N6745" s="1"/>
      <c r="O6745" t="s">
        <v>223</v>
      </c>
      <c r="P6745" t="b">
        <v>0</v>
      </c>
      <c r="Q6745" t="b">
        <v>0</v>
      </c>
      <c r="R6745" t="s">
        <v>390</v>
      </c>
      <c r="S6745" t="s">
        <v>391</v>
      </c>
      <c r="T6745" t="s">
        <v>102</v>
      </c>
      <c r="U6745" t="s">
        <v>103</v>
      </c>
      <c r="W6745" t="s">
        <v>102</v>
      </c>
      <c r="Y6745" t="s">
        <v>104</v>
      </c>
      <c r="Z6745" t="s">
        <v>105</v>
      </c>
      <c r="AA6745">
        <v>0</v>
      </c>
      <c r="AB6745">
        <v>1516041631</v>
      </c>
      <c r="AD6745" t="s">
        <v>82</v>
      </c>
      <c r="AE6745" t="b">
        <v>0</v>
      </c>
      <c r="AF6745">
        <v>9749238</v>
      </c>
      <c r="AG6745">
        <v>42196</v>
      </c>
      <c r="AH6745">
        <v>42196</v>
      </c>
      <c r="AI6745" s="1"/>
      <c r="AJ6745" s="1"/>
      <c r="AK6745">
        <v>42196</v>
      </c>
      <c r="AL6745">
        <v>151643422</v>
      </c>
      <c r="AM6745" s="1"/>
      <c r="AN6745" s="1"/>
      <c r="AO6745" t="s">
        <v>619</v>
      </c>
      <c r="AP6745">
        <v>5.0999999999999997E-2</v>
      </c>
      <c r="AQ6745" t="s">
        <v>601</v>
      </c>
      <c r="AR6745">
        <v>12</v>
      </c>
      <c r="AS6745">
        <v>12</v>
      </c>
      <c r="AT6745" t="s">
        <v>106</v>
      </c>
      <c r="AU6745">
        <v>10</v>
      </c>
      <c r="AV6745" s="2"/>
      <c r="AW6745">
        <v>151655419</v>
      </c>
      <c r="AX6745" t="s">
        <v>207</v>
      </c>
      <c r="AY6745" t="s">
        <v>107</v>
      </c>
      <c r="AZ6745" t="s">
        <v>105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  <c r="BQ6745">
        <f>PROD_DATA[[#This Row],[Produced Qty]]-PROD_DATA[[#This Row],[Manufactured Qty]]</f>
        <v>0</v>
      </c>
    </row>
    <row r="6746" spans="1:69" x14ac:dyDescent="0.3">
      <c r="A6746" t="s">
        <v>194</v>
      </c>
      <c r="B6746" t="s">
        <v>562</v>
      </c>
      <c r="C6746" t="s">
        <v>563</v>
      </c>
      <c r="D6746" t="s">
        <v>145</v>
      </c>
      <c r="E6746" t="s">
        <v>72</v>
      </c>
      <c r="F6746" t="b">
        <v>0</v>
      </c>
      <c r="G6746" s="1"/>
      <c r="H6746" s="3">
        <v>260010000000</v>
      </c>
      <c r="I6746" t="s">
        <v>138</v>
      </c>
      <c r="J6746" t="s">
        <v>139</v>
      </c>
      <c r="K6746" t="s">
        <v>138</v>
      </c>
      <c r="L6746" s="1"/>
      <c r="M6746" s="2"/>
      <c r="N6746" s="1"/>
      <c r="O6746" t="s">
        <v>223</v>
      </c>
      <c r="P6746" t="b">
        <v>0</v>
      </c>
      <c r="Q6746" t="b">
        <v>1</v>
      </c>
      <c r="R6746" t="s">
        <v>390</v>
      </c>
      <c r="S6746" t="s">
        <v>391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s">
        <v>82</v>
      </c>
      <c r="AE6746" t="b">
        <v>0</v>
      </c>
      <c r="AF6746">
        <v>9749239</v>
      </c>
      <c r="AG6746">
        <v>42196</v>
      </c>
      <c r="AH6746">
        <v>42196</v>
      </c>
      <c r="AI6746" s="1"/>
      <c r="AJ6746" s="1"/>
      <c r="AK6746">
        <v>42196</v>
      </c>
      <c r="AL6746">
        <v>151643422</v>
      </c>
      <c r="AM6746" s="1"/>
      <c r="AN6746" s="1"/>
      <c r="AO6746" t="s">
        <v>619</v>
      </c>
      <c r="AP6746">
        <v>5.0999999999999997E-2</v>
      </c>
      <c r="AQ6746" t="s">
        <v>601</v>
      </c>
      <c r="AR6746">
        <v>12</v>
      </c>
      <c r="AS6746">
        <v>12</v>
      </c>
      <c r="AT6746" t="s">
        <v>106</v>
      </c>
      <c r="AU6746">
        <v>10</v>
      </c>
      <c r="AV6746" s="2"/>
      <c r="AW6746">
        <v>151655419</v>
      </c>
      <c r="AX6746" t="s">
        <v>207</v>
      </c>
      <c r="AY6746" t="s">
        <v>114</v>
      </c>
      <c r="AZ6746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  <c r="BQ6746">
        <f>PROD_DATA[[#This Row],[Produced Qty]]-PROD_DATA[[#This Row],[Manufactured Qty]]</f>
        <v>0</v>
      </c>
    </row>
    <row r="6747" spans="1:69" x14ac:dyDescent="0.3">
      <c r="A6747" t="s">
        <v>194</v>
      </c>
      <c r="B6747" t="s">
        <v>562</v>
      </c>
      <c r="C6747" t="s">
        <v>563</v>
      </c>
      <c r="D6747" t="s">
        <v>145</v>
      </c>
      <c r="E6747" t="s">
        <v>72</v>
      </c>
      <c r="G6747" s="1"/>
      <c r="H6747" s="3">
        <v>260010000000</v>
      </c>
      <c r="I6747" t="s">
        <v>388</v>
      </c>
      <c r="J6747" t="s">
        <v>389</v>
      </c>
      <c r="K6747" t="s">
        <v>388</v>
      </c>
      <c r="L6747" s="1"/>
      <c r="M6747" s="2"/>
      <c r="N6747" s="1"/>
      <c r="O6747" t="s">
        <v>223</v>
      </c>
      <c r="P6747" t="b">
        <v>0</v>
      </c>
      <c r="Q6747" t="b">
        <v>0</v>
      </c>
      <c r="R6747" t="s">
        <v>390</v>
      </c>
      <c r="S6747" t="s">
        <v>391</v>
      </c>
      <c r="T6747">
        <v>16</v>
      </c>
      <c r="U6747" t="s">
        <v>392</v>
      </c>
      <c r="V6747" t="s">
        <v>227</v>
      </c>
      <c r="W6747">
        <v>16</v>
      </c>
      <c r="X6747">
        <v>1</v>
      </c>
      <c r="Y6747" t="s">
        <v>228</v>
      </c>
      <c r="Z6747" t="s">
        <v>229</v>
      </c>
      <c r="AA6747">
        <v>850</v>
      </c>
      <c r="AB6747">
        <v>1516041631</v>
      </c>
      <c r="AD6747" t="s">
        <v>82</v>
      </c>
      <c r="AE6747" t="b">
        <v>0</v>
      </c>
      <c r="AF6747">
        <v>9749293</v>
      </c>
      <c r="AG6747">
        <v>42196</v>
      </c>
      <c r="AH6747">
        <v>42196</v>
      </c>
      <c r="AI6747" s="1"/>
      <c r="AJ6747" s="1"/>
      <c r="AK6747">
        <v>42196</v>
      </c>
      <c r="AL6747">
        <v>151643422</v>
      </c>
      <c r="AM6747" s="1"/>
      <c r="AN6747" s="1"/>
      <c r="AO6747" t="s">
        <v>619</v>
      </c>
      <c r="AP6747">
        <v>5.0999999999999997E-2</v>
      </c>
      <c r="AQ6747" t="s">
        <v>601</v>
      </c>
      <c r="AR6747">
        <v>4</v>
      </c>
      <c r="AS6747">
        <v>4</v>
      </c>
      <c r="AT6747" t="s">
        <v>230</v>
      </c>
      <c r="AU6747">
        <v>5</v>
      </c>
      <c r="AV6747" s="2"/>
      <c r="AW6747">
        <v>151655419</v>
      </c>
      <c r="AX6747" t="s">
        <v>207</v>
      </c>
      <c r="AY6747" t="s">
        <v>232</v>
      </c>
      <c r="AZ6747" t="s">
        <v>229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  <c r="BQ6747">
        <f>PROD_DATA[[#This Row],[Produced Qty]]-PROD_DATA[[#This Row],[Manufactured Qty]]</f>
        <v>0</v>
      </c>
    </row>
    <row r="6748" spans="1:69" x14ac:dyDescent="0.3">
      <c r="A6748" t="s">
        <v>194</v>
      </c>
      <c r="B6748" t="s">
        <v>562</v>
      </c>
      <c r="C6748" t="s">
        <v>563</v>
      </c>
      <c r="D6748" t="s">
        <v>145</v>
      </c>
      <c r="E6748" t="s">
        <v>72</v>
      </c>
      <c r="G6748" s="1"/>
      <c r="H6748" s="3">
        <v>260010000000</v>
      </c>
      <c r="I6748" t="s">
        <v>388</v>
      </c>
      <c r="J6748" t="s">
        <v>389</v>
      </c>
      <c r="K6748" t="s">
        <v>388</v>
      </c>
      <c r="L6748" s="1"/>
      <c r="M6748" s="2"/>
      <c r="N6748" s="1"/>
      <c r="O6748" t="s">
        <v>223</v>
      </c>
      <c r="P6748" t="b">
        <v>0</v>
      </c>
      <c r="Q6748" t="b">
        <v>0</v>
      </c>
      <c r="R6748" t="s">
        <v>390</v>
      </c>
      <c r="S6748" t="s">
        <v>391</v>
      </c>
      <c r="T6748">
        <v>16</v>
      </c>
      <c r="U6748" t="s">
        <v>392</v>
      </c>
      <c r="V6748" t="s">
        <v>227</v>
      </c>
      <c r="W6748">
        <v>16</v>
      </c>
      <c r="X6748">
        <v>1</v>
      </c>
      <c r="Y6748" t="s">
        <v>228</v>
      </c>
      <c r="Z6748" t="s">
        <v>229</v>
      </c>
      <c r="AA6748">
        <v>850</v>
      </c>
      <c r="AB6748">
        <v>1516041631</v>
      </c>
      <c r="AD6748" t="s">
        <v>82</v>
      </c>
      <c r="AE6748" t="b">
        <v>0</v>
      </c>
      <c r="AF6748">
        <v>9749293</v>
      </c>
      <c r="AG6748">
        <v>42196</v>
      </c>
      <c r="AH6748">
        <v>42196</v>
      </c>
      <c r="AI6748" s="1"/>
      <c r="AJ6748" s="1"/>
      <c r="AK6748">
        <v>42196</v>
      </c>
      <c r="AL6748">
        <v>151643422</v>
      </c>
      <c r="AM6748" s="1"/>
      <c r="AN6748" s="1"/>
      <c r="AO6748" t="s">
        <v>619</v>
      </c>
      <c r="AP6748">
        <v>5.0999999999999997E-2</v>
      </c>
      <c r="AQ6748" t="s">
        <v>601</v>
      </c>
      <c r="AR6748">
        <v>4</v>
      </c>
      <c r="AS6748">
        <v>4</v>
      </c>
      <c r="AT6748" t="s">
        <v>230</v>
      </c>
      <c r="AU6748">
        <v>6</v>
      </c>
      <c r="AV6748" s="2"/>
      <c r="AW6748">
        <v>151655419</v>
      </c>
      <c r="AX6748" t="s">
        <v>207</v>
      </c>
      <c r="AY6748" t="s">
        <v>232</v>
      </c>
      <c r="AZ6748" t="s">
        <v>229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  <c r="BQ6748">
        <f>PROD_DATA[[#This Row],[Produced Qty]]-PROD_DATA[[#This Row],[Manufactured Qty]]</f>
        <v>0</v>
      </c>
    </row>
    <row r="6749" spans="1:69" x14ac:dyDescent="0.3">
      <c r="A6749" t="s">
        <v>194</v>
      </c>
      <c r="B6749" t="s">
        <v>562</v>
      </c>
      <c r="C6749" t="s">
        <v>563</v>
      </c>
      <c r="D6749" t="s">
        <v>145</v>
      </c>
      <c r="E6749" t="s">
        <v>72</v>
      </c>
      <c r="G6749" s="1"/>
      <c r="H6749" s="3">
        <v>260010000000</v>
      </c>
      <c r="I6749" t="s">
        <v>388</v>
      </c>
      <c r="J6749" t="s">
        <v>389</v>
      </c>
      <c r="K6749" t="s">
        <v>388</v>
      </c>
      <c r="L6749" s="1"/>
      <c r="M6749" s="2"/>
      <c r="N6749" s="1"/>
      <c r="O6749" t="s">
        <v>223</v>
      </c>
      <c r="P6749" t="b">
        <v>0</v>
      </c>
      <c r="Q6749" t="b">
        <v>0</v>
      </c>
      <c r="R6749" t="s">
        <v>390</v>
      </c>
      <c r="S6749" t="s">
        <v>391</v>
      </c>
      <c r="T6749">
        <v>16</v>
      </c>
      <c r="U6749" t="s">
        <v>392</v>
      </c>
      <c r="V6749" t="s">
        <v>227</v>
      </c>
      <c r="W6749">
        <v>16</v>
      </c>
      <c r="X6749">
        <v>1</v>
      </c>
      <c r="Y6749" t="s">
        <v>228</v>
      </c>
      <c r="Z6749" t="s">
        <v>229</v>
      </c>
      <c r="AA6749">
        <v>850</v>
      </c>
      <c r="AB6749">
        <v>1516041631</v>
      </c>
      <c r="AD6749" t="s">
        <v>82</v>
      </c>
      <c r="AE6749" t="b">
        <v>0</v>
      </c>
      <c r="AF6749">
        <v>9749293</v>
      </c>
      <c r="AG6749">
        <v>42196</v>
      </c>
      <c r="AH6749">
        <v>42196</v>
      </c>
      <c r="AI6749" s="1"/>
      <c r="AJ6749" s="1"/>
      <c r="AK6749">
        <v>42196</v>
      </c>
      <c r="AL6749">
        <v>151643422</v>
      </c>
      <c r="AM6749" s="1"/>
      <c r="AN6749" s="1"/>
      <c r="AO6749" t="s">
        <v>619</v>
      </c>
      <c r="AP6749">
        <v>5.0999999999999997E-2</v>
      </c>
      <c r="AQ6749" t="s">
        <v>601</v>
      </c>
      <c r="AR6749">
        <v>4</v>
      </c>
      <c r="AS6749">
        <v>4</v>
      </c>
      <c r="AT6749" t="s">
        <v>230</v>
      </c>
      <c r="AU6749">
        <v>7</v>
      </c>
      <c r="AV6749" s="2"/>
      <c r="AW6749">
        <v>151655419</v>
      </c>
      <c r="AX6749" t="s">
        <v>207</v>
      </c>
      <c r="AY6749" t="s">
        <v>232</v>
      </c>
      <c r="AZ6749" t="s">
        <v>229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  <c r="BQ6749">
        <f>PROD_DATA[[#This Row],[Produced Qty]]-PROD_DATA[[#This Row],[Manufactured Qty]]</f>
        <v>0</v>
      </c>
    </row>
    <row r="6750" spans="1:69" x14ac:dyDescent="0.3">
      <c r="A6750" t="s">
        <v>194</v>
      </c>
      <c r="B6750" t="s">
        <v>562</v>
      </c>
      <c r="C6750" t="s">
        <v>563</v>
      </c>
      <c r="D6750" t="s">
        <v>145</v>
      </c>
      <c r="E6750" t="s">
        <v>72</v>
      </c>
      <c r="G6750" s="1"/>
      <c r="H6750" s="3">
        <v>260010000000</v>
      </c>
      <c r="I6750" t="s">
        <v>388</v>
      </c>
      <c r="J6750" t="s">
        <v>389</v>
      </c>
      <c r="K6750" t="s">
        <v>388</v>
      </c>
      <c r="L6750" s="1"/>
      <c r="M6750" s="2"/>
      <c r="N6750" s="1"/>
      <c r="O6750" t="s">
        <v>223</v>
      </c>
      <c r="P6750" t="b">
        <v>0</v>
      </c>
      <c r="Q6750" t="b">
        <v>0</v>
      </c>
      <c r="R6750" t="s">
        <v>390</v>
      </c>
      <c r="S6750" t="s">
        <v>391</v>
      </c>
      <c r="T6750">
        <v>16</v>
      </c>
      <c r="U6750" t="s">
        <v>392</v>
      </c>
      <c r="V6750" t="s">
        <v>227</v>
      </c>
      <c r="W6750">
        <v>16</v>
      </c>
      <c r="X6750">
        <v>1</v>
      </c>
      <c r="Y6750" t="s">
        <v>228</v>
      </c>
      <c r="Z6750" t="s">
        <v>229</v>
      </c>
      <c r="AA6750">
        <v>850</v>
      </c>
      <c r="AB6750">
        <v>1516041631</v>
      </c>
      <c r="AD6750" t="s">
        <v>82</v>
      </c>
      <c r="AE6750" t="b">
        <v>0</v>
      </c>
      <c r="AF6750">
        <v>9749293</v>
      </c>
      <c r="AG6750">
        <v>42196</v>
      </c>
      <c r="AH6750">
        <v>42196</v>
      </c>
      <c r="AI6750" s="1"/>
      <c r="AJ6750" s="1"/>
      <c r="AK6750">
        <v>42196</v>
      </c>
      <c r="AL6750">
        <v>151643422</v>
      </c>
      <c r="AM6750" s="1"/>
      <c r="AN6750" s="1"/>
      <c r="AO6750" t="s">
        <v>619</v>
      </c>
      <c r="AP6750">
        <v>5.0999999999999997E-2</v>
      </c>
      <c r="AQ6750" t="s">
        <v>601</v>
      </c>
      <c r="AR6750">
        <v>4</v>
      </c>
      <c r="AS6750">
        <v>4</v>
      </c>
      <c r="AT6750" t="s">
        <v>230</v>
      </c>
      <c r="AU6750">
        <v>8</v>
      </c>
      <c r="AV6750" s="2"/>
      <c r="AW6750">
        <v>151655419</v>
      </c>
      <c r="AX6750" t="s">
        <v>207</v>
      </c>
      <c r="AY6750" t="s">
        <v>232</v>
      </c>
      <c r="AZ6750" t="s">
        <v>229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  <c r="BQ6750">
        <f>PROD_DATA[[#This Row],[Produced Qty]]-PROD_DATA[[#This Row],[Manufactured Qty]]</f>
        <v>0</v>
      </c>
    </row>
    <row r="6751" spans="1:69" x14ac:dyDescent="0.3">
      <c r="A6751" t="s">
        <v>507</v>
      </c>
      <c r="D6751" t="s">
        <v>273</v>
      </c>
      <c r="E6751" t="s">
        <v>72</v>
      </c>
      <c r="F6751" t="b">
        <v>0</v>
      </c>
      <c r="G6751" s="1"/>
      <c r="H6751" s="3">
        <v>260010000000</v>
      </c>
      <c r="I6751" t="s">
        <v>508</v>
      </c>
      <c r="J6751" t="s">
        <v>509</v>
      </c>
      <c r="K6751" t="s">
        <v>508</v>
      </c>
      <c r="L6751" s="1"/>
      <c r="M6751" s="2"/>
      <c r="N6751" s="1"/>
      <c r="O6751" t="s">
        <v>223</v>
      </c>
      <c r="P6751" t="b">
        <v>0</v>
      </c>
      <c r="Q6751" t="b">
        <v>0</v>
      </c>
      <c r="R6751" t="s">
        <v>2940</v>
      </c>
      <c r="S6751" t="s">
        <v>2941</v>
      </c>
      <c r="T6751" t="s">
        <v>512</v>
      </c>
      <c r="U6751" t="s">
        <v>513</v>
      </c>
      <c r="W6751" t="s">
        <v>512</v>
      </c>
      <c r="Y6751" t="s">
        <v>514</v>
      </c>
      <c r="Z6751" t="s">
        <v>515</v>
      </c>
      <c r="AA6751">
        <v>0</v>
      </c>
      <c r="AD6751" t="s">
        <v>82</v>
      </c>
      <c r="AE6751" t="b">
        <v>0</v>
      </c>
      <c r="AF6751">
        <v>9749248</v>
      </c>
      <c r="AG6751" t="s">
        <v>619</v>
      </c>
      <c r="AH6751" t="s">
        <v>619</v>
      </c>
      <c r="AI6751" s="1"/>
      <c r="AJ6751" s="1"/>
      <c r="AK6751" t="s">
        <v>619</v>
      </c>
      <c r="AL6751">
        <v>151643472</v>
      </c>
      <c r="AM6751" s="1"/>
      <c r="AN6751" s="1"/>
      <c r="AP6751">
        <v>1.4</v>
      </c>
      <c r="AR6751">
        <v>13</v>
      </c>
      <c r="AS6751">
        <v>6</v>
      </c>
      <c r="AT6751" t="s">
        <v>498</v>
      </c>
      <c r="AU6751" t="s">
        <v>2942</v>
      </c>
      <c r="AV6751" s="2"/>
      <c r="AW6751">
        <v>151655496</v>
      </c>
      <c r="AX6751" t="s">
        <v>85</v>
      </c>
      <c r="AY6751" t="s">
        <v>517</v>
      </c>
      <c r="AZ6751" t="s">
        <v>518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  <c r="BQ6751">
        <f>PROD_DATA[[#This Row],[Produced Qty]]-PROD_DATA[[#This Row],[Manufactured Qty]]</f>
        <v>0</v>
      </c>
    </row>
    <row r="6752" spans="1:69" x14ac:dyDescent="0.3">
      <c r="A6752" t="s">
        <v>507</v>
      </c>
      <c r="B6752" t="s">
        <v>519</v>
      </c>
      <c r="C6752" t="s">
        <v>520</v>
      </c>
      <c r="D6752" t="s">
        <v>254</v>
      </c>
      <c r="E6752" t="s">
        <v>72</v>
      </c>
      <c r="F6752" t="b">
        <v>0</v>
      </c>
      <c r="G6752" s="1"/>
      <c r="H6752" s="3">
        <v>260010000000</v>
      </c>
      <c r="I6752" t="s">
        <v>508</v>
      </c>
      <c r="J6752" t="s">
        <v>509</v>
      </c>
      <c r="K6752" t="s">
        <v>508</v>
      </c>
      <c r="L6752" s="1"/>
      <c r="M6752" s="2"/>
      <c r="N6752" s="1"/>
      <c r="O6752" t="s">
        <v>223</v>
      </c>
      <c r="P6752" t="b">
        <v>0</v>
      </c>
      <c r="Q6752" t="b">
        <v>0</v>
      </c>
      <c r="R6752" t="s">
        <v>2940</v>
      </c>
      <c r="S6752" t="s">
        <v>2941</v>
      </c>
      <c r="T6752" t="s">
        <v>512</v>
      </c>
      <c r="U6752" t="s">
        <v>513</v>
      </c>
      <c r="W6752" t="s">
        <v>512</v>
      </c>
      <c r="Y6752" t="s">
        <v>514</v>
      </c>
      <c r="Z6752" t="s">
        <v>515</v>
      </c>
      <c r="AA6752">
        <v>0</v>
      </c>
      <c r="AB6752">
        <v>1516041638</v>
      </c>
      <c r="AD6752" t="s">
        <v>82</v>
      </c>
      <c r="AE6752" t="b">
        <v>0</v>
      </c>
      <c r="AF6752">
        <v>9749246</v>
      </c>
      <c r="AG6752" t="s">
        <v>619</v>
      </c>
      <c r="AH6752" t="s">
        <v>619</v>
      </c>
      <c r="AI6752" s="1"/>
      <c r="AJ6752" s="1"/>
      <c r="AK6752" t="s">
        <v>619</v>
      </c>
      <c r="AL6752">
        <v>151643472</v>
      </c>
      <c r="AM6752" s="1"/>
      <c r="AN6752" s="1"/>
      <c r="AO6752" t="s">
        <v>157</v>
      </c>
      <c r="AP6752">
        <v>1.4</v>
      </c>
      <c r="AQ6752" t="s">
        <v>136</v>
      </c>
      <c r="AR6752">
        <v>13</v>
      </c>
      <c r="AS6752">
        <v>6</v>
      </c>
      <c r="AT6752" t="s">
        <v>498</v>
      </c>
      <c r="AU6752" t="s">
        <v>2942</v>
      </c>
      <c r="AV6752" s="2"/>
      <c r="AW6752">
        <v>151655495</v>
      </c>
      <c r="AX6752" t="s">
        <v>85</v>
      </c>
      <c r="AY6752" t="s">
        <v>517</v>
      </c>
      <c r="AZ6752" t="s">
        <v>518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  <c r="BQ6752">
        <f>PROD_DATA[[#This Row],[Produced Qty]]-PROD_DATA[[#This Row],[Manufactured Qty]]</f>
        <v>4200</v>
      </c>
    </row>
    <row r="6753" spans="1:69" x14ac:dyDescent="0.3">
      <c r="A6753" t="s">
        <v>507</v>
      </c>
      <c r="B6753" t="s">
        <v>519</v>
      </c>
      <c r="C6753" t="s">
        <v>520</v>
      </c>
      <c r="D6753" t="s">
        <v>254</v>
      </c>
      <c r="E6753" t="s">
        <v>72</v>
      </c>
      <c r="F6753" t="b">
        <v>0</v>
      </c>
      <c r="G6753" s="1"/>
      <c r="H6753" s="3">
        <v>260010000000</v>
      </c>
      <c r="I6753" t="s">
        <v>73</v>
      </c>
      <c r="J6753" t="s">
        <v>74</v>
      </c>
      <c r="K6753" t="s">
        <v>73</v>
      </c>
      <c r="L6753" s="1"/>
      <c r="M6753" s="2"/>
      <c r="N6753" s="1"/>
      <c r="O6753" t="s">
        <v>223</v>
      </c>
      <c r="P6753" t="b">
        <v>0</v>
      </c>
      <c r="Q6753" t="b">
        <v>0</v>
      </c>
      <c r="R6753" t="s">
        <v>2798</v>
      </c>
      <c r="S6753" t="s">
        <v>2799</v>
      </c>
      <c r="T6753" t="s">
        <v>590</v>
      </c>
      <c r="U6753" t="s">
        <v>591</v>
      </c>
      <c r="W6753" t="s">
        <v>590</v>
      </c>
      <c r="Y6753" t="s">
        <v>80</v>
      </c>
      <c r="Z6753" t="s">
        <v>81</v>
      </c>
      <c r="AA6753">
        <v>10</v>
      </c>
      <c r="AB6753">
        <v>1516041648</v>
      </c>
      <c r="AD6753" t="s">
        <v>82</v>
      </c>
      <c r="AE6753" t="b">
        <v>0</v>
      </c>
      <c r="AF6753">
        <v>9749429</v>
      </c>
      <c r="AG6753" t="s">
        <v>347</v>
      </c>
      <c r="AH6753" t="s">
        <v>148</v>
      </c>
      <c r="AI6753" s="1"/>
      <c r="AJ6753" s="1"/>
      <c r="AK6753" t="s">
        <v>347</v>
      </c>
      <c r="AL6753">
        <v>151643428</v>
      </c>
      <c r="AM6753" s="1"/>
      <c r="AN6753" s="1"/>
      <c r="AO6753" t="s">
        <v>201</v>
      </c>
      <c r="AP6753">
        <v>0.25</v>
      </c>
      <c r="AQ6753" t="s">
        <v>148</v>
      </c>
      <c r="AR6753">
        <v>5</v>
      </c>
      <c r="AS6753">
        <v>6</v>
      </c>
      <c r="AT6753" t="s">
        <v>83</v>
      </c>
      <c r="AU6753" t="s">
        <v>611</v>
      </c>
      <c r="AV6753" s="2"/>
      <c r="AW6753">
        <v>151655521</v>
      </c>
      <c r="AX6753" t="s">
        <v>85</v>
      </c>
      <c r="AY6753" t="s">
        <v>86</v>
      </c>
      <c r="AZ6753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  <c r="BQ6753">
        <f>PROD_DATA[[#This Row],[Produced Qty]]-PROD_DATA[[#This Row],[Manufactured Qty]]</f>
        <v>71690</v>
      </c>
    </row>
    <row r="6754" spans="1:69" x14ac:dyDescent="0.3">
      <c r="A6754" t="s">
        <v>1968</v>
      </c>
      <c r="B6754" t="s">
        <v>2946</v>
      </c>
      <c r="C6754" t="s">
        <v>2947</v>
      </c>
      <c r="D6754" t="s">
        <v>71</v>
      </c>
      <c r="E6754" t="s">
        <v>72</v>
      </c>
      <c r="F6754" t="b">
        <v>1</v>
      </c>
      <c r="G6754" s="1"/>
      <c r="H6754" s="3">
        <v>260010000000</v>
      </c>
      <c r="I6754" t="s">
        <v>491</v>
      </c>
      <c r="J6754" t="s">
        <v>306</v>
      </c>
      <c r="K6754" t="s">
        <v>491</v>
      </c>
      <c r="L6754" s="1"/>
      <c r="M6754" s="2"/>
      <c r="N6754" s="1"/>
      <c r="O6754" t="s">
        <v>223</v>
      </c>
      <c r="P6754" t="b">
        <v>0</v>
      </c>
      <c r="Q6754" t="b">
        <v>0</v>
      </c>
      <c r="R6754" t="s">
        <v>2948</v>
      </c>
      <c r="S6754" t="s">
        <v>2949</v>
      </c>
      <c r="T6754" t="s">
        <v>494</v>
      </c>
      <c r="U6754" t="s">
        <v>495</v>
      </c>
      <c r="W6754" t="s">
        <v>494</v>
      </c>
      <c r="Y6754" t="s">
        <v>496</v>
      </c>
      <c r="Z6754" t="s">
        <v>497</v>
      </c>
      <c r="AA6754">
        <v>0</v>
      </c>
      <c r="AB6754">
        <v>1516041469</v>
      </c>
      <c r="AD6754" t="s">
        <v>82</v>
      </c>
      <c r="AE6754" t="b">
        <v>0</v>
      </c>
      <c r="AF6754">
        <v>9749252</v>
      </c>
      <c r="AG6754">
        <v>42135</v>
      </c>
      <c r="AH6754" t="s">
        <v>157</v>
      </c>
      <c r="AI6754" s="1"/>
      <c r="AJ6754" s="1"/>
      <c r="AK6754">
        <v>42135</v>
      </c>
      <c r="AL6754">
        <v>151644252</v>
      </c>
      <c r="AM6754" s="1"/>
      <c r="AN6754" s="1"/>
      <c r="AO6754" t="s">
        <v>157</v>
      </c>
      <c r="AP6754">
        <v>11.401249999999999</v>
      </c>
      <c r="AQ6754" t="s">
        <v>157</v>
      </c>
      <c r="AR6754">
        <v>13</v>
      </c>
      <c r="AS6754">
        <v>1</v>
      </c>
      <c r="AT6754" t="s">
        <v>498</v>
      </c>
      <c r="AU6754" t="s">
        <v>2950</v>
      </c>
      <c r="AV6754" s="2"/>
      <c r="AW6754">
        <v>151656280</v>
      </c>
      <c r="AX6754" t="s">
        <v>85</v>
      </c>
      <c r="AY6754" t="s">
        <v>500</v>
      </c>
      <c r="AZ6754" t="s">
        <v>497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  <c r="BQ6754">
        <f>PROD_DATA[[#This Row],[Produced Qty]]-PROD_DATA[[#This Row],[Manufactured Qty]]</f>
        <v>228</v>
      </c>
    </row>
    <row r="6755" spans="1:69" x14ac:dyDescent="0.3">
      <c r="A6755" t="s">
        <v>1968</v>
      </c>
      <c r="B6755" t="s">
        <v>2946</v>
      </c>
      <c r="C6755" t="s">
        <v>2947</v>
      </c>
      <c r="D6755" t="s">
        <v>71</v>
      </c>
      <c r="E6755" t="s">
        <v>72</v>
      </c>
      <c r="F6755" t="b">
        <v>0</v>
      </c>
      <c r="G6755" s="1"/>
      <c r="H6755" s="3">
        <v>260010000000</v>
      </c>
      <c r="I6755" t="s">
        <v>508</v>
      </c>
      <c r="J6755" t="s">
        <v>509</v>
      </c>
      <c r="K6755" t="s">
        <v>508</v>
      </c>
      <c r="L6755" s="1"/>
      <c r="M6755" s="2"/>
      <c r="N6755" s="1"/>
      <c r="O6755" t="s">
        <v>223</v>
      </c>
      <c r="P6755" t="b">
        <v>0</v>
      </c>
      <c r="Q6755" t="b">
        <v>0</v>
      </c>
      <c r="R6755" t="s">
        <v>2948</v>
      </c>
      <c r="S6755" t="s">
        <v>2949</v>
      </c>
      <c r="T6755" t="s">
        <v>512</v>
      </c>
      <c r="U6755" t="s">
        <v>513</v>
      </c>
      <c r="W6755" t="s">
        <v>512</v>
      </c>
      <c r="Y6755" t="s">
        <v>514</v>
      </c>
      <c r="Z6755" t="s">
        <v>515</v>
      </c>
      <c r="AA6755">
        <v>0</v>
      </c>
      <c r="AB6755">
        <v>1516041469</v>
      </c>
      <c r="AD6755" t="s">
        <v>82</v>
      </c>
      <c r="AE6755" t="b">
        <v>0</v>
      </c>
      <c r="AF6755">
        <v>9749253</v>
      </c>
      <c r="AG6755">
        <v>42135</v>
      </c>
      <c r="AH6755" t="s">
        <v>157</v>
      </c>
      <c r="AI6755" s="1"/>
      <c r="AJ6755" s="1"/>
      <c r="AK6755">
        <v>42135</v>
      </c>
      <c r="AL6755">
        <v>151644252</v>
      </c>
      <c r="AM6755" s="1"/>
      <c r="AN6755" s="1"/>
      <c r="AO6755" t="s">
        <v>157</v>
      </c>
      <c r="AP6755">
        <v>11.401249999999999</v>
      </c>
      <c r="AQ6755" t="s">
        <v>157</v>
      </c>
      <c r="AR6755">
        <v>13</v>
      </c>
      <c r="AS6755">
        <v>6</v>
      </c>
      <c r="AT6755" t="s">
        <v>498</v>
      </c>
      <c r="AU6755" t="s">
        <v>2950</v>
      </c>
      <c r="AV6755" s="2"/>
      <c r="AW6755">
        <v>151656280</v>
      </c>
      <c r="AX6755" t="s">
        <v>85</v>
      </c>
      <c r="AY6755" t="s">
        <v>517</v>
      </c>
      <c r="AZ6755" t="s">
        <v>518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  <c r="BQ6755">
        <f>PROD_DATA[[#This Row],[Produced Qty]]-PROD_DATA[[#This Row],[Manufactured Qty]]</f>
        <v>0</v>
      </c>
    </row>
    <row r="6756" spans="1:69" x14ac:dyDescent="0.3">
      <c r="A6756" t="s">
        <v>930</v>
      </c>
      <c r="B6756" t="s">
        <v>115</v>
      </c>
      <c r="C6756" t="s">
        <v>116</v>
      </c>
      <c r="D6756" t="s">
        <v>254</v>
      </c>
      <c r="E6756" t="s">
        <v>72</v>
      </c>
      <c r="F6756" t="b">
        <v>0</v>
      </c>
      <c r="G6756" s="1"/>
      <c r="H6756" s="3">
        <v>260010000000</v>
      </c>
      <c r="I6756" t="s">
        <v>132</v>
      </c>
      <c r="J6756" t="s">
        <v>133</v>
      </c>
      <c r="K6756" t="s">
        <v>132</v>
      </c>
      <c r="L6756" s="1"/>
      <c r="M6756" s="2"/>
      <c r="N6756" s="1"/>
      <c r="O6756" t="s">
        <v>223</v>
      </c>
      <c r="P6756" t="b">
        <v>0</v>
      </c>
      <c r="Q6756" t="b">
        <v>0</v>
      </c>
      <c r="R6756" t="s">
        <v>2101</v>
      </c>
      <c r="S6756" t="s">
        <v>2102</v>
      </c>
      <c r="T6756" t="s">
        <v>102</v>
      </c>
      <c r="U6756" t="s">
        <v>103</v>
      </c>
      <c r="W6756" t="s">
        <v>102</v>
      </c>
      <c r="Y6756" t="s">
        <v>104</v>
      </c>
      <c r="Z6756" t="s">
        <v>105</v>
      </c>
      <c r="AA6756">
        <v>0</v>
      </c>
      <c r="AB6756">
        <v>1516041849</v>
      </c>
      <c r="AD6756" t="s">
        <v>82</v>
      </c>
      <c r="AE6756" t="b">
        <v>0</v>
      </c>
      <c r="AF6756">
        <v>9749354</v>
      </c>
      <c r="AG6756">
        <v>42196</v>
      </c>
      <c r="AH6756">
        <v>42196</v>
      </c>
      <c r="AI6756" s="1"/>
      <c r="AJ6756" s="1"/>
      <c r="AK6756">
        <v>42196</v>
      </c>
      <c r="AL6756">
        <v>151643413</v>
      </c>
      <c r="AM6756" s="1"/>
      <c r="AN6756" s="1"/>
      <c r="AO6756" t="s">
        <v>157</v>
      </c>
      <c r="AP6756">
        <v>0.75</v>
      </c>
      <c r="AQ6756" t="s">
        <v>136</v>
      </c>
      <c r="AR6756">
        <v>12</v>
      </c>
      <c r="AS6756">
        <v>12</v>
      </c>
      <c r="AT6756" t="s">
        <v>106</v>
      </c>
      <c r="AU6756" t="s">
        <v>330</v>
      </c>
      <c r="AV6756" s="2"/>
      <c r="AW6756">
        <v>151655408</v>
      </c>
      <c r="AX6756" t="s">
        <v>85</v>
      </c>
      <c r="AY6756" t="s">
        <v>107</v>
      </c>
      <c r="AZ6756" t="s">
        <v>105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  <c r="BQ6756">
        <f>PROD_DATA[[#This Row],[Produced Qty]]-PROD_DATA[[#This Row],[Manufactured Qty]]</f>
        <v>0</v>
      </c>
    </row>
    <row r="6757" spans="1:69" x14ac:dyDescent="0.3">
      <c r="A6757" t="s">
        <v>930</v>
      </c>
      <c r="B6757" t="s">
        <v>115</v>
      </c>
      <c r="C6757" t="s">
        <v>116</v>
      </c>
      <c r="D6757" t="s">
        <v>254</v>
      </c>
      <c r="E6757" t="s">
        <v>72</v>
      </c>
      <c r="F6757" t="b">
        <v>0</v>
      </c>
      <c r="G6757" s="1"/>
      <c r="H6757" s="3">
        <v>260010000000</v>
      </c>
      <c r="I6757" t="s">
        <v>132</v>
      </c>
      <c r="J6757" t="s">
        <v>133</v>
      </c>
      <c r="K6757" t="s">
        <v>132</v>
      </c>
      <c r="L6757" s="1"/>
      <c r="M6757" s="2"/>
      <c r="N6757" s="1"/>
      <c r="O6757" t="s">
        <v>223</v>
      </c>
      <c r="P6757" t="b">
        <v>0</v>
      </c>
      <c r="Q6757" t="b">
        <v>0</v>
      </c>
      <c r="R6757" t="s">
        <v>2101</v>
      </c>
      <c r="S6757" t="s">
        <v>2102</v>
      </c>
      <c r="T6757" t="s">
        <v>102</v>
      </c>
      <c r="U6757" t="s">
        <v>103</v>
      </c>
      <c r="W6757" t="s">
        <v>102</v>
      </c>
      <c r="Y6757" t="s">
        <v>104</v>
      </c>
      <c r="Z6757" t="s">
        <v>105</v>
      </c>
      <c r="AA6757">
        <v>0</v>
      </c>
      <c r="AB6757">
        <v>1516041849</v>
      </c>
      <c r="AD6757" t="s">
        <v>82</v>
      </c>
      <c r="AE6757" t="b">
        <v>0</v>
      </c>
      <c r="AF6757">
        <v>9749354</v>
      </c>
      <c r="AG6757">
        <v>42196</v>
      </c>
      <c r="AH6757">
        <v>42196</v>
      </c>
      <c r="AI6757" s="1"/>
      <c r="AJ6757" s="1"/>
      <c r="AK6757">
        <v>42196</v>
      </c>
      <c r="AL6757">
        <v>151643413</v>
      </c>
      <c r="AM6757" s="1"/>
      <c r="AN6757" s="1"/>
      <c r="AO6757" t="s">
        <v>157</v>
      </c>
      <c r="AP6757">
        <v>0.75</v>
      </c>
      <c r="AQ6757" t="s">
        <v>136</v>
      </c>
      <c r="AR6757">
        <v>12</v>
      </c>
      <c r="AS6757">
        <v>12</v>
      </c>
      <c r="AT6757" t="s">
        <v>106</v>
      </c>
      <c r="AU6757" t="s">
        <v>332</v>
      </c>
      <c r="AV6757" s="2"/>
      <c r="AW6757">
        <v>151655408</v>
      </c>
      <c r="AX6757" t="s">
        <v>85</v>
      </c>
      <c r="AY6757" t="s">
        <v>107</v>
      </c>
      <c r="AZ6757" t="s">
        <v>105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  <c r="BQ6757">
        <f>PROD_DATA[[#This Row],[Produced Qty]]-PROD_DATA[[#This Row],[Manufactured Qty]]</f>
        <v>0</v>
      </c>
    </row>
    <row r="6758" spans="1:69" x14ac:dyDescent="0.3">
      <c r="A6758" t="s">
        <v>930</v>
      </c>
      <c r="B6758" t="s">
        <v>115</v>
      </c>
      <c r="C6758" t="s">
        <v>116</v>
      </c>
      <c r="D6758" t="s">
        <v>254</v>
      </c>
      <c r="E6758" t="s">
        <v>72</v>
      </c>
      <c r="F6758" t="b">
        <v>0</v>
      </c>
      <c r="G6758" s="1"/>
      <c r="H6758" s="3">
        <v>260010000000</v>
      </c>
      <c r="I6758" t="s">
        <v>132</v>
      </c>
      <c r="J6758" t="s">
        <v>133</v>
      </c>
      <c r="K6758" t="s">
        <v>132</v>
      </c>
      <c r="L6758" s="1"/>
      <c r="M6758" s="2"/>
      <c r="N6758" s="1"/>
      <c r="O6758" t="s">
        <v>223</v>
      </c>
      <c r="P6758" t="b">
        <v>0</v>
      </c>
      <c r="Q6758" t="b">
        <v>0</v>
      </c>
      <c r="R6758" t="s">
        <v>2101</v>
      </c>
      <c r="S6758" t="s">
        <v>2102</v>
      </c>
      <c r="T6758" t="s">
        <v>102</v>
      </c>
      <c r="U6758" t="s">
        <v>103</v>
      </c>
      <c r="W6758" t="s">
        <v>102</v>
      </c>
      <c r="Y6758" t="s">
        <v>104</v>
      </c>
      <c r="Z6758" t="s">
        <v>105</v>
      </c>
      <c r="AA6758">
        <v>0</v>
      </c>
      <c r="AB6758">
        <v>1516041849</v>
      </c>
      <c r="AD6758" t="s">
        <v>82</v>
      </c>
      <c r="AE6758" t="b">
        <v>0</v>
      </c>
      <c r="AF6758">
        <v>9749354</v>
      </c>
      <c r="AG6758">
        <v>42196</v>
      </c>
      <c r="AH6758">
        <v>42196</v>
      </c>
      <c r="AI6758" s="1"/>
      <c r="AJ6758" s="1"/>
      <c r="AK6758">
        <v>42196</v>
      </c>
      <c r="AL6758">
        <v>151643413</v>
      </c>
      <c r="AM6758" s="1"/>
      <c r="AN6758" s="1"/>
      <c r="AO6758" t="s">
        <v>157</v>
      </c>
      <c r="AP6758">
        <v>0.75</v>
      </c>
      <c r="AQ6758" t="s">
        <v>136</v>
      </c>
      <c r="AR6758">
        <v>12</v>
      </c>
      <c r="AS6758">
        <v>12</v>
      </c>
      <c r="AT6758" t="s">
        <v>106</v>
      </c>
      <c r="AU6758" t="s">
        <v>630</v>
      </c>
      <c r="AV6758" s="2"/>
      <c r="AW6758">
        <v>151655408</v>
      </c>
      <c r="AX6758" t="s">
        <v>85</v>
      </c>
      <c r="AY6758" t="s">
        <v>107</v>
      </c>
      <c r="AZ6758" t="s">
        <v>105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  <c r="BQ6758">
        <f>PROD_DATA[[#This Row],[Produced Qty]]-PROD_DATA[[#This Row],[Manufactured Qty]]</f>
        <v>0</v>
      </c>
    </row>
    <row r="6759" spans="1:69" x14ac:dyDescent="0.3">
      <c r="A6759" t="s">
        <v>930</v>
      </c>
      <c r="B6759" t="s">
        <v>115</v>
      </c>
      <c r="C6759" t="s">
        <v>116</v>
      </c>
      <c r="D6759" t="s">
        <v>254</v>
      </c>
      <c r="E6759" t="s">
        <v>72</v>
      </c>
      <c r="F6759" t="b">
        <v>0</v>
      </c>
      <c r="G6759" s="1"/>
      <c r="H6759" s="3">
        <v>260010000000</v>
      </c>
      <c r="I6759" t="s">
        <v>132</v>
      </c>
      <c r="J6759" t="s">
        <v>133</v>
      </c>
      <c r="K6759" t="s">
        <v>132</v>
      </c>
      <c r="L6759" s="1"/>
      <c r="M6759" s="2"/>
      <c r="N6759" s="1"/>
      <c r="O6759" t="s">
        <v>223</v>
      </c>
      <c r="P6759" t="b">
        <v>0</v>
      </c>
      <c r="Q6759" t="b">
        <v>0</v>
      </c>
      <c r="R6759" t="s">
        <v>2101</v>
      </c>
      <c r="S6759" t="s">
        <v>2102</v>
      </c>
      <c r="T6759" t="s">
        <v>102</v>
      </c>
      <c r="U6759" t="s">
        <v>103</v>
      </c>
      <c r="W6759" t="s">
        <v>102</v>
      </c>
      <c r="Y6759" t="s">
        <v>104</v>
      </c>
      <c r="Z6759" t="s">
        <v>105</v>
      </c>
      <c r="AA6759">
        <v>0</v>
      </c>
      <c r="AB6759">
        <v>1516041849</v>
      </c>
      <c r="AD6759" t="s">
        <v>82</v>
      </c>
      <c r="AE6759" t="b">
        <v>0</v>
      </c>
      <c r="AF6759">
        <v>9749354</v>
      </c>
      <c r="AG6759">
        <v>42196</v>
      </c>
      <c r="AH6759">
        <v>42196</v>
      </c>
      <c r="AI6759" s="1"/>
      <c r="AJ6759" s="1"/>
      <c r="AK6759">
        <v>42196</v>
      </c>
      <c r="AL6759">
        <v>151643413</v>
      </c>
      <c r="AM6759" s="1"/>
      <c r="AN6759" s="1"/>
      <c r="AO6759" t="s">
        <v>157</v>
      </c>
      <c r="AP6759">
        <v>0.75</v>
      </c>
      <c r="AQ6759" t="s">
        <v>136</v>
      </c>
      <c r="AR6759">
        <v>12</v>
      </c>
      <c r="AS6759">
        <v>12</v>
      </c>
      <c r="AT6759" t="s">
        <v>106</v>
      </c>
      <c r="AU6759" t="s">
        <v>327</v>
      </c>
      <c r="AV6759" s="2"/>
      <c r="AW6759">
        <v>151655408</v>
      </c>
      <c r="AX6759" t="s">
        <v>85</v>
      </c>
      <c r="AY6759" t="s">
        <v>107</v>
      </c>
      <c r="AZ6759" t="s">
        <v>105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  <c r="BQ6759">
        <f>PROD_DATA[[#This Row],[Produced Qty]]-PROD_DATA[[#This Row],[Manufactured Qty]]</f>
        <v>0</v>
      </c>
    </row>
    <row r="6760" spans="1:69" x14ac:dyDescent="0.3">
      <c r="A6760" t="s">
        <v>930</v>
      </c>
      <c r="B6760" t="s">
        <v>115</v>
      </c>
      <c r="C6760" t="s">
        <v>116</v>
      </c>
      <c r="D6760" t="s">
        <v>254</v>
      </c>
      <c r="E6760" t="s">
        <v>72</v>
      </c>
      <c r="F6760" t="b">
        <v>0</v>
      </c>
      <c r="G6760" s="1"/>
      <c r="H6760" s="3">
        <v>260010000000</v>
      </c>
      <c r="I6760" t="s">
        <v>138</v>
      </c>
      <c r="J6760" t="s">
        <v>139</v>
      </c>
      <c r="K6760" t="s">
        <v>138</v>
      </c>
      <c r="L6760" s="1"/>
      <c r="M6760" s="2"/>
      <c r="N6760" s="1"/>
      <c r="O6760" t="s">
        <v>223</v>
      </c>
      <c r="P6760" t="b">
        <v>0</v>
      </c>
      <c r="Q6760" t="b">
        <v>1</v>
      </c>
      <c r="R6760" t="s">
        <v>2101</v>
      </c>
      <c r="S6760" t="s">
        <v>2102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s">
        <v>82</v>
      </c>
      <c r="AE6760" t="b">
        <v>0</v>
      </c>
      <c r="AF6760">
        <v>9749356</v>
      </c>
      <c r="AG6760">
        <v>42196</v>
      </c>
      <c r="AH6760">
        <v>42196</v>
      </c>
      <c r="AI6760" s="1"/>
      <c r="AJ6760" s="1"/>
      <c r="AK6760">
        <v>42196</v>
      </c>
      <c r="AL6760">
        <v>151643413</v>
      </c>
      <c r="AM6760" s="1"/>
      <c r="AN6760" s="1"/>
      <c r="AO6760" t="s">
        <v>157</v>
      </c>
      <c r="AP6760">
        <v>0.75</v>
      </c>
      <c r="AQ6760" t="s">
        <v>136</v>
      </c>
      <c r="AR6760">
        <v>12</v>
      </c>
      <c r="AS6760">
        <v>12</v>
      </c>
      <c r="AT6760" t="s">
        <v>106</v>
      </c>
      <c r="AU6760" t="s">
        <v>330</v>
      </c>
      <c r="AV6760" s="2"/>
      <c r="AW6760">
        <v>151655408</v>
      </c>
      <c r="AX6760" t="s">
        <v>85</v>
      </c>
      <c r="AY6760" t="s">
        <v>114</v>
      </c>
      <c r="AZ6760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  <c r="BQ6760">
        <f>PROD_DATA[[#This Row],[Produced Qty]]-PROD_DATA[[#This Row],[Manufactured Qty]]</f>
        <v>0</v>
      </c>
    </row>
    <row r="6761" spans="1:69" x14ac:dyDescent="0.3">
      <c r="A6761" t="s">
        <v>930</v>
      </c>
      <c r="B6761" t="s">
        <v>115</v>
      </c>
      <c r="C6761" t="s">
        <v>116</v>
      </c>
      <c r="D6761" t="s">
        <v>254</v>
      </c>
      <c r="E6761" t="s">
        <v>72</v>
      </c>
      <c r="F6761" t="b">
        <v>0</v>
      </c>
      <c r="G6761" s="1"/>
      <c r="H6761" s="3">
        <v>260010000000</v>
      </c>
      <c r="I6761" t="s">
        <v>138</v>
      </c>
      <c r="J6761" t="s">
        <v>139</v>
      </c>
      <c r="K6761" t="s">
        <v>138</v>
      </c>
      <c r="L6761" s="1"/>
      <c r="M6761" s="2"/>
      <c r="N6761" s="1"/>
      <c r="O6761" t="s">
        <v>223</v>
      </c>
      <c r="P6761" t="b">
        <v>0</v>
      </c>
      <c r="Q6761" t="b">
        <v>1</v>
      </c>
      <c r="R6761" t="s">
        <v>2101</v>
      </c>
      <c r="S6761" t="s">
        <v>2102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s">
        <v>82</v>
      </c>
      <c r="AE6761" t="b">
        <v>0</v>
      </c>
      <c r="AF6761">
        <v>9749356</v>
      </c>
      <c r="AG6761">
        <v>42196</v>
      </c>
      <c r="AH6761">
        <v>42196</v>
      </c>
      <c r="AI6761" s="1"/>
      <c r="AJ6761" s="1"/>
      <c r="AK6761">
        <v>42196</v>
      </c>
      <c r="AL6761">
        <v>151643413</v>
      </c>
      <c r="AM6761" s="1"/>
      <c r="AN6761" s="1"/>
      <c r="AO6761" t="s">
        <v>157</v>
      </c>
      <c r="AP6761">
        <v>0.75</v>
      </c>
      <c r="AQ6761" t="s">
        <v>136</v>
      </c>
      <c r="AR6761">
        <v>12</v>
      </c>
      <c r="AS6761">
        <v>12</v>
      </c>
      <c r="AT6761" t="s">
        <v>106</v>
      </c>
      <c r="AU6761" t="s">
        <v>332</v>
      </c>
      <c r="AV6761" s="2"/>
      <c r="AW6761">
        <v>151655408</v>
      </c>
      <c r="AX6761" t="s">
        <v>85</v>
      </c>
      <c r="AY6761" t="s">
        <v>114</v>
      </c>
      <c r="AZ676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  <c r="BQ6761">
        <f>PROD_DATA[[#This Row],[Produced Qty]]-PROD_DATA[[#This Row],[Manufactured Qty]]</f>
        <v>0</v>
      </c>
    </row>
    <row r="6762" spans="1:69" x14ac:dyDescent="0.3">
      <c r="A6762" t="s">
        <v>930</v>
      </c>
      <c r="B6762" t="s">
        <v>115</v>
      </c>
      <c r="C6762" t="s">
        <v>116</v>
      </c>
      <c r="D6762" t="s">
        <v>254</v>
      </c>
      <c r="E6762" t="s">
        <v>72</v>
      </c>
      <c r="F6762" t="b">
        <v>0</v>
      </c>
      <c r="G6762" s="1"/>
      <c r="H6762" s="3">
        <v>260010000000</v>
      </c>
      <c r="I6762" t="s">
        <v>138</v>
      </c>
      <c r="J6762" t="s">
        <v>139</v>
      </c>
      <c r="K6762" t="s">
        <v>138</v>
      </c>
      <c r="L6762" s="1"/>
      <c r="M6762" s="2"/>
      <c r="N6762" s="1"/>
      <c r="O6762" t="s">
        <v>223</v>
      </c>
      <c r="P6762" t="b">
        <v>0</v>
      </c>
      <c r="Q6762" t="b">
        <v>1</v>
      </c>
      <c r="R6762" t="s">
        <v>2101</v>
      </c>
      <c r="S6762" t="s">
        <v>2102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s">
        <v>82</v>
      </c>
      <c r="AE6762" t="b">
        <v>0</v>
      </c>
      <c r="AF6762">
        <v>9749356</v>
      </c>
      <c r="AG6762">
        <v>42196</v>
      </c>
      <c r="AH6762">
        <v>42196</v>
      </c>
      <c r="AI6762" s="1"/>
      <c r="AJ6762" s="1"/>
      <c r="AK6762">
        <v>42196</v>
      </c>
      <c r="AL6762">
        <v>151643413</v>
      </c>
      <c r="AM6762" s="1"/>
      <c r="AN6762" s="1"/>
      <c r="AO6762" t="s">
        <v>157</v>
      </c>
      <c r="AP6762">
        <v>0.75</v>
      </c>
      <c r="AQ6762" t="s">
        <v>136</v>
      </c>
      <c r="AR6762">
        <v>12</v>
      </c>
      <c r="AS6762">
        <v>12</v>
      </c>
      <c r="AT6762" t="s">
        <v>106</v>
      </c>
      <c r="AU6762" t="s">
        <v>630</v>
      </c>
      <c r="AV6762" s="2"/>
      <c r="AW6762">
        <v>151655408</v>
      </c>
      <c r="AX6762" t="s">
        <v>85</v>
      </c>
      <c r="AY6762" t="s">
        <v>114</v>
      </c>
      <c r="AZ6762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  <c r="BQ6762">
        <f>PROD_DATA[[#This Row],[Produced Qty]]-PROD_DATA[[#This Row],[Manufactured Qty]]</f>
        <v>0</v>
      </c>
    </row>
    <row r="6763" spans="1:69" x14ac:dyDescent="0.3">
      <c r="A6763" t="s">
        <v>930</v>
      </c>
      <c r="B6763" t="s">
        <v>115</v>
      </c>
      <c r="C6763" t="s">
        <v>116</v>
      </c>
      <c r="D6763" t="s">
        <v>254</v>
      </c>
      <c r="E6763" t="s">
        <v>72</v>
      </c>
      <c r="F6763" t="b">
        <v>0</v>
      </c>
      <c r="G6763" s="1"/>
      <c r="H6763" s="3">
        <v>260010000000</v>
      </c>
      <c r="I6763" t="s">
        <v>138</v>
      </c>
      <c r="J6763" t="s">
        <v>139</v>
      </c>
      <c r="K6763" t="s">
        <v>138</v>
      </c>
      <c r="L6763" s="1"/>
      <c r="M6763" s="2"/>
      <c r="N6763" s="1"/>
      <c r="O6763" t="s">
        <v>223</v>
      </c>
      <c r="P6763" t="b">
        <v>0</v>
      </c>
      <c r="Q6763" t="b">
        <v>1</v>
      </c>
      <c r="R6763" t="s">
        <v>2101</v>
      </c>
      <c r="S6763" t="s">
        <v>2102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s">
        <v>82</v>
      </c>
      <c r="AE6763" t="b">
        <v>0</v>
      </c>
      <c r="AF6763">
        <v>9749356</v>
      </c>
      <c r="AG6763">
        <v>42196</v>
      </c>
      <c r="AH6763">
        <v>42196</v>
      </c>
      <c r="AI6763" s="1"/>
      <c r="AJ6763" s="1"/>
      <c r="AK6763">
        <v>42196</v>
      </c>
      <c r="AL6763">
        <v>151643413</v>
      </c>
      <c r="AM6763" s="1"/>
      <c r="AN6763" s="1"/>
      <c r="AO6763" t="s">
        <v>157</v>
      </c>
      <c r="AP6763">
        <v>0.75</v>
      </c>
      <c r="AQ6763" t="s">
        <v>136</v>
      </c>
      <c r="AR6763">
        <v>12</v>
      </c>
      <c r="AS6763">
        <v>12</v>
      </c>
      <c r="AT6763" t="s">
        <v>106</v>
      </c>
      <c r="AU6763" t="s">
        <v>327</v>
      </c>
      <c r="AV6763" s="2"/>
      <c r="AW6763">
        <v>151655408</v>
      </c>
      <c r="AX6763" t="s">
        <v>85</v>
      </c>
      <c r="AY6763" t="s">
        <v>114</v>
      </c>
      <c r="AZ6763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  <c r="BQ6763">
        <f>PROD_DATA[[#This Row],[Produced Qty]]-PROD_DATA[[#This Row],[Manufactured Qty]]</f>
        <v>0</v>
      </c>
    </row>
    <row r="6764" spans="1:69" x14ac:dyDescent="0.3">
      <c r="A6764" t="s">
        <v>930</v>
      </c>
      <c r="B6764" t="s">
        <v>115</v>
      </c>
      <c r="C6764" t="s">
        <v>116</v>
      </c>
      <c r="D6764" t="s">
        <v>254</v>
      </c>
      <c r="E6764" t="s">
        <v>72</v>
      </c>
      <c r="F6764" t="b">
        <v>0</v>
      </c>
      <c r="G6764" s="1"/>
      <c r="H6764" s="3">
        <v>260010000000</v>
      </c>
      <c r="I6764" t="s">
        <v>73</v>
      </c>
      <c r="J6764" t="s">
        <v>74</v>
      </c>
      <c r="K6764" t="s">
        <v>73</v>
      </c>
      <c r="L6764" s="1"/>
      <c r="M6764" s="2"/>
      <c r="N6764" s="1"/>
      <c r="O6764" t="s">
        <v>223</v>
      </c>
      <c r="P6764" t="b">
        <v>0</v>
      </c>
      <c r="Q6764" t="b">
        <v>0</v>
      </c>
      <c r="R6764" t="s">
        <v>2101</v>
      </c>
      <c r="S6764" t="s">
        <v>2102</v>
      </c>
      <c r="T6764" t="s">
        <v>679</v>
      </c>
      <c r="U6764" t="s">
        <v>680</v>
      </c>
      <c r="W6764" t="s">
        <v>679</v>
      </c>
      <c r="Y6764" t="s">
        <v>80</v>
      </c>
      <c r="Z6764" t="s">
        <v>81</v>
      </c>
      <c r="AA6764">
        <v>10</v>
      </c>
      <c r="AB6764">
        <v>1516041849</v>
      </c>
      <c r="AD6764" t="s">
        <v>82</v>
      </c>
      <c r="AE6764" t="b">
        <v>0</v>
      </c>
      <c r="AF6764">
        <v>9749339</v>
      </c>
      <c r="AG6764">
        <v>42196</v>
      </c>
      <c r="AH6764">
        <v>42196</v>
      </c>
      <c r="AI6764" s="1"/>
      <c r="AJ6764" s="1"/>
      <c r="AK6764">
        <v>42196</v>
      </c>
      <c r="AL6764">
        <v>151643413</v>
      </c>
      <c r="AM6764" s="1"/>
      <c r="AN6764" s="1"/>
      <c r="AO6764" t="s">
        <v>157</v>
      </c>
      <c r="AP6764">
        <v>0.75</v>
      </c>
      <c r="AQ6764" t="s">
        <v>136</v>
      </c>
      <c r="AR6764">
        <v>5</v>
      </c>
      <c r="AS6764">
        <v>6</v>
      </c>
      <c r="AT6764" t="s">
        <v>83</v>
      </c>
      <c r="AU6764" t="s">
        <v>330</v>
      </c>
      <c r="AV6764" s="2"/>
      <c r="AW6764">
        <v>151655408</v>
      </c>
      <c r="AX6764" t="s">
        <v>85</v>
      </c>
      <c r="AY6764" t="s">
        <v>86</v>
      </c>
      <c r="AZ6764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  <c r="BQ6764">
        <f>PROD_DATA[[#This Row],[Produced Qty]]-PROD_DATA[[#This Row],[Manufactured Qty]]</f>
        <v>180</v>
      </c>
    </row>
    <row r="6765" spans="1:69" x14ac:dyDescent="0.3">
      <c r="A6765" t="s">
        <v>930</v>
      </c>
      <c r="B6765" t="s">
        <v>115</v>
      </c>
      <c r="C6765" t="s">
        <v>116</v>
      </c>
      <c r="D6765" t="s">
        <v>254</v>
      </c>
      <c r="E6765" t="s">
        <v>72</v>
      </c>
      <c r="F6765" t="b">
        <v>0</v>
      </c>
      <c r="G6765" s="1"/>
      <c r="H6765" s="3">
        <v>260010000000</v>
      </c>
      <c r="I6765" t="s">
        <v>73</v>
      </c>
      <c r="J6765" t="s">
        <v>74</v>
      </c>
      <c r="K6765" t="s">
        <v>73</v>
      </c>
      <c r="L6765" s="1"/>
      <c r="M6765" s="2"/>
      <c r="N6765" s="1"/>
      <c r="O6765" t="s">
        <v>223</v>
      </c>
      <c r="P6765" t="b">
        <v>0</v>
      </c>
      <c r="Q6765" t="b">
        <v>0</v>
      </c>
      <c r="R6765" t="s">
        <v>2101</v>
      </c>
      <c r="S6765" t="s">
        <v>2102</v>
      </c>
      <c r="T6765" t="s">
        <v>679</v>
      </c>
      <c r="U6765" t="s">
        <v>680</v>
      </c>
      <c r="W6765" t="s">
        <v>679</v>
      </c>
      <c r="Y6765" t="s">
        <v>80</v>
      </c>
      <c r="Z6765" t="s">
        <v>81</v>
      </c>
      <c r="AA6765">
        <v>10</v>
      </c>
      <c r="AB6765">
        <v>1516041849</v>
      </c>
      <c r="AD6765" t="s">
        <v>82</v>
      </c>
      <c r="AE6765" t="b">
        <v>0</v>
      </c>
      <c r="AF6765">
        <v>9749339</v>
      </c>
      <c r="AG6765">
        <v>42196</v>
      </c>
      <c r="AH6765">
        <v>42196</v>
      </c>
      <c r="AI6765" s="1"/>
      <c r="AJ6765" s="1"/>
      <c r="AK6765">
        <v>42196</v>
      </c>
      <c r="AL6765">
        <v>151643413</v>
      </c>
      <c r="AM6765" s="1"/>
      <c r="AN6765" s="1"/>
      <c r="AO6765" t="s">
        <v>157</v>
      </c>
      <c r="AP6765">
        <v>0.75</v>
      </c>
      <c r="AQ6765" t="s">
        <v>136</v>
      </c>
      <c r="AR6765">
        <v>5</v>
      </c>
      <c r="AS6765">
        <v>6</v>
      </c>
      <c r="AT6765" t="s">
        <v>83</v>
      </c>
      <c r="AU6765" t="s">
        <v>332</v>
      </c>
      <c r="AV6765" s="2"/>
      <c r="AW6765">
        <v>151655408</v>
      </c>
      <c r="AX6765" t="s">
        <v>85</v>
      </c>
      <c r="AY6765" t="s">
        <v>86</v>
      </c>
      <c r="AZ6765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  <c r="BQ6765">
        <f>PROD_DATA[[#This Row],[Produced Qty]]-PROD_DATA[[#This Row],[Manufactured Qty]]</f>
        <v>0</v>
      </c>
    </row>
    <row r="6766" spans="1:69" x14ac:dyDescent="0.3">
      <c r="A6766" t="s">
        <v>930</v>
      </c>
      <c r="B6766" t="s">
        <v>115</v>
      </c>
      <c r="C6766" t="s">
        <v>116</v>
      </c>
      <c r="D6766" t="s">
        <v>254</v>
      </c>
      <c r="E6766" t="s">
        <v>72</v>
      </c>
      <c r="F6766" t="b">
        <v>0</v>
      </c>
      <c r="G6766" s="1"/>
      <c r="H6766" s="3">
        <v>260010000000</v>
      </c>
      <c r="I6766" t="s">
        <v>73</v>
      </c>
      <c r="J6766" t="s">
        <v>74</v>
      </c>
      <c r="K6766" t="s">
        <v>73</v>
      </c>
      <c r="L6766" s="1"/>
      <c r="M6766" s="2"/>
      <c r="N6766" s="1"/>
      <c r="O6766" t="s">
        <v>223</v>
      </c>
      <c r="P6766" t="b">
        <v>0</v>
      </c>
      <c r="Q6766" t="b">
        <v>0</v>
      </c>
      <c r="R6766" t="s">
        <v>2101</v>
      </c>
      <c r="S6766" t="s">
        <v>2102</v>
      </c>
      <c r="T6766" t="s">
        <v>679</v>
      </c>
      <c r="U6766" t="s">
        <v>680</v>
      </c>
      <c r="W6766" t="s">
        <v>679</v>
      </c>
      <c r="Y6766" t="s">
        <v>80</v>
      </c>
      <c r="Z6766" t="s">
        <v>81</v>
      </c>
      <c r="AA6766">
        <v>10</v>
      </c>
      <c r="AB6766">
        <v>1516041849</v>
      </c>
      <c r="AD6766" t="s">
        <v>82</v>
      </c>
      <c r="AE6766" t="b">
        <v>0</v>
      </c>
      <c r="AF6766">
        <v>9749339</v>
      </c>
      <c r="AG6766">
        <v>42196</v>
      </c>
      <c r="AH6766">
        <v>42196</v>
      </c>
      <c r="AI6766" s="1"/>
      <c r="AJ6766" s="1"/>
      <c r="AK6766">
        <v>42196</v>
      </c>
      <c r="AL6766">
        <v>151643413</v>
      </c>
      <c r="AM6766" s="1"/>
      <c r="AN6766" s="1"/>
      <c r="AO6766" t="s">
        <v>157</v>
      </c>
      <c r="AP6766">
        <v>0.75</v>
      </c>
      <c r="AQ6766" t="s">
        <v>136</v>
      </c>
      <c r="AR6766">
        <v>5</v>
      </c>
      <c r="AS6766">
        <v>6</v>
      </c>
      <c r="AT6766" t="s">
        <v>83</v>
      </c>
      <c r="AU6766" t="s">
        <v>630</v>
      </c>
      <c r="AV6766" s="2"/>
      <c r="AW6766">
        <v>151655408</v>
      </c>
      <c r="AX6766" t="s">
        <v>85</v>
      </c>
      <c r="AY6766" t="s">
        <v>86</v>
      </c>
      <c r="AZ6766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  <c r="BQ6766">
        <f>PROD_DATA[[#This Row],[Produced Qty]]-PROD_DATA[[#This Row],[Manufactured Qty]]</f>
        <v>0</v>
      </c>
    </row>
    <row r="6767" spans="1:69" x14ac:dyDescent="0.3">
      <c r="A6767" t="s">
        <v>930</v>
      </c>
      <c r="B6767" t="s">
        <v>115</v>
      </c>
      <c r="C6767" t="s">
        <v>116</v>
      </c>
      <c r="D6767" t="s">
        <v>254</v>
      </c>
      <c r="E6767" t="s">
        <v>72</v>
      </c>
      <c r="F6767" t="b">
        <v>0</v>
      </c>
      <c r="G6767" s="1"/>
      <c r="H6767" s="3">
        <v>260010000000</v>
      </c>
      <c r="I6767" t="s">
        <v>73</v>
      </c>
      <c r="J6767" t="s">
        <v>74</v>
      </c>
      <c r="K6767" t="s">
        <v>73</v>
      </c>
      <c r="L6767" s="1"/>
      <c r="M6767" s="2"/>
      <c r="N6767" s="1"/>
      <c r="O6767" t="s">
        <v>223</v>
      </c>
      <c r="P6767" t="b">
        <v>0</v>
      </c>
      <c r="Q6767" t="b">
        <v>0</v>
      </c>
      <c r="R6767" t="s">
        <v>2101</v>
      </c>
      <c r="S6767" t="s">
        <v>2102</v>
      </c>
      <c r="T6767" t="s">
        <v>679</v>
      </c>
      <c r="U6767" t="s">
        <v>680</v>
      </c>
      <c r="W6767" t="s">
        <v>679</v>
      </c>
      <c r="Y6767" t="s">
        <v>80</v>
      </c>
      <c r="Z6767" t="s">
        <v>81</v>
      </c>
      <c r="AA6767">
        <v>10</v>
      </c>
      <c r="AB6767">
        <v>1516041849</v>
      </c>
      <c r="AD6767" t="s">
        <v>82</v>
      </c>
      <c r="AE6767" t="b">
        <v>0</v>
      </c>
      <c r="AF6767">
        <v>9749339</v>
      </c>
      <c r="AG6767">
        <v>42196</v>
      </c>
      <c r="AH6767">
        <v>42196</v>
      </c>
      <c r="AI6767" s="1"/>
      <c r="AJ6767" s="1"/>
      <c r="AK6767">
        <v>42196</v>
      </c>
      <c r="AL6767">
        <v>151643413</v>
      </c>
      <c r="AM6767" s="1"/>
      <c r="AN6767" s="1"/>
      <c r="AO6767" t="s">
        <v>157</v>
      </c>
      <c r="AP6767">
        <v>0.75</v>
      </c>
      <c r="AQ6767" t="s">
        <v>136</v>
      </c>
      <c r="AR6767">
        <v>5</v>
      </c>
      <c r="AS6767">
        <v>6</v>
      </c>
      <c r="AT6767" t="s">
        <v>83</v>
      </c>
      <c r="AU6767" t="s">
        <v>327</v>
      </c>
      <c r="AV6767" s="2"/>
      <c r="AW6767">
        <v>151655408</v>
      </c>
      <c r="AX6767" t="s">
        <v>85</v>
      </c>
      <c r="AY6767" t="s">
        <v>86</v>
      </c>
      <c r="AZ6767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  <c r="BQ6767">
        <f>PROD_DATA[[#This Row],[Produced Qty]]-PROD_DATA[[#This Row],[Manufactured Qty]]</f>
        <v>0</v>
      </c>
    </row>
    <row r="6768" spans="1:69" x14ac:dyDescent="0.3">
      <c r="A6768" t="s">
        <v>551</v>
      </c>
      <c r="B6768" t="s">
        <v>552</v>
      </c>
      <c r="C6768" t="s">
        <v>553</v>
      </c>
      <c r="D6768" t="s">
        <v>254</v>
      </c>
      <c r="E6768" t="s">
        <v>72</v>
      </c>
      <c r="F6768" t="b">
        <v>0</v>
      </c>
      <c r="G6768" s="1"/>
      <c r="H6768" s="3">
        <v>260010000000</v>
      </c>
      <c r="I6768" t="s">
        <v>73</v>
      </c>
      <c r="J6768" t="s">
        <v>74</v>
      </c>
      <c r="K6768" t="s">
        <v>73</v>
      </c>
      <c r="L6768" s="1"/>
      <c r="M6768" s="2"/>
      <c r="N6768" s="1"/>
      <c r="O6768" t="s">
        <v>223</v>
      </c>
      <c r="P6768" t="b">
        <v>0</v>
      </c>
      <c r="Q6768" t="b">
        <v>0</v>
      </c>
      <c r="R6768" t="s">
        <v>4032</v>
      </c>
      <c r="S6768" t="s">
        <v>4033</v>
      </c>
      <c r="T6768" t="s">
        <v>753</v>
      </c>
      <c r="U6768" t="s">
        <v>754</v>
      </c>
      <c r="W6768" t="s">
        <v>753</v>
      </c>
      <c r="Y6768" t="s">
        <v>80</v>
      </c>
      <c r="Z6768" t="s">
        <v>81</v>
      </c>
      <c r="AA6768">
        <v>15</v>
      </c>
      <c r="AB6768">
        <v>1516042008</v>
      </c>
      <c r="AD6768" t="s">
        <v>82</v>
      </c>
      <c r="AE6768" t="b">
        <v>0</v>
      </c>
      <c r="AF6768">
        <v>9749269</v>
      </c>
      <c r="AG6768">
        <v>42196</v>
      </c>
      <c r="AH6768">
        <v>42196</v>
      </c>
      <c r="AI6768" s="1"/>
      <c r="AJ6768" s="1"/>
      <c r="AK6768">
        <v>42196</v>
      </c>
      <c r="AL6768">
        <v>151643427</v>
      </c>
      <c r="AM6768" s="1"/>
      <c r="AN6768" s="1"/>
      <c r="AO6768" t="s">
        <v>148</v>
      </c>
      <c r="AP6768">
        <v>0.4</v>
      </c>
      <c r="AQ6768">
        <v>42258</v>
      </c>
      <c r="AR6768">
        <v>5</v>
      </c>
      <c r="AS6768">
        <v>6</v>
      </c>
      <c r="AT6768" t="s">
        <v>83</v>
      </c>
      <c r="AU6768">
        <v>34</v>
      </c>
      <c r="AV6768" s="2"/>
      <c r="AW6768">
        <v>151655449</v>
      </c>
      <c r="AX6768" t="s">
        <v>85</v>
      </c>
      <c r="AY6768" t="s">
        <v>86</v>
      </c>
      <c r="AZ6768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  <c r="BQ6768">
        <f>PROD_DATA[[#This Row],[Produced Qty]]-PROD_DATA[[#This Row],[Manufactured Qty]]</f>
        <v>3575</v>
      </c>
    </row>
    <row r="6769" spans="1:69" x14ac:dyDescent="0.3">
      <c r="A6769" t="s">
        <v>551</v>
      </c>
      <c r="B6769" t="s">
        <v>552</v>
      </c>
      <c r="C6769" t="s">
        <v>553</v>
      </c>
      <c r="D6769" t="s">
        <v>254</v>
      </c>
      <c r="E6769" t="s">
        <v>72</v>
      </c>
      <c r="F6769" t="b">
        <v>0</v>
      </c>
      <c r="G6769" s="1"/>
      <c r="H6769" s="3">
        <v>260010000000</v>
      </c>
      <c r="I6769" t="s">
        <v>73</v>
      </c>
      <c r="J6769" t="s">
        <v>74</v>
      </c>
      <c r="K6769" t="s">
        <v>73</v>
      </c>
      <c r="L6769" s="1"/>
      <c r="M6769" s="2"/>
      <c r="N6769" s="1"/>
      <c r="O6769" t="s">
        <v>223</v>
      </c>
      <c r="P6769" t="b">
        <v>0</v>
      </c>
      <c r="Q6769" t="b">
        <v>0</v>
      </c>
      <c r="R6769" t="s">
        <v>4032</v>
      </c>
      <c r="S6769" t="s">
        <v>4033</v>
      </c>
      <c r="T6769" t="s">
        <v>753</v>
      </c>
      <c r="U6769" t="s">
        <v>754</v>
      </c>
      <c r="W6769" t="s">
        <v>753</v>
      </c>
      <c r="Y6769" t="s">
        <v>80</v>
      </c>
      <c r="Z6769" t="s">
        <v>81</v>
      </c>
      <c r="AA6769">
        <v>15</v>
      </c>
      <c r="AB6769">
        <v>1516042008</v>
      </c>
      <c r="AD6769" t="s">
        <v>82</v>
      </c>
      <c r="AE6769" t="b">
        <v>0</v>
      </c>
      <c r="AF6769">
        <v>9749269</v>
      </c>
      <c r="AG6769">
        <v>42196</v>
      </c>
      <c r="AH6769">
        <v>42196</v>
      </c>
      <c r="AI6769" s="1"/>
      <c r="AJ6769" s="1"/>
      <c r="AK6769">
        <v>42196</v>
      </c>
      <c r="AL6769">
        <v>151643427</v>
      </c>
      <c r="AM6769" s="1"/>
      <c r="AN6769" s="1"/>
      <c r="AO6769" t="s">
        <v>148</v>
      </c>
      <c r="AP6769">
        <v>0.4</v>
      </c>
      <c r="AQ6769">
        <v>42258</v>
      </c>
      <c r="AR6769">
        <v>5</v>
      </c>
      <c r="AS6769">
        <v>6</v>
      </c>
      <c r="AT6769" t="s">
        <v>83</v>
      </c>
      <c r="AU6769">
        <v>36</v>
      </c>
      <c r="AV6769" s="2"/>
      <c r="AW6769">
        <v>151655449</v>
      </c>
      <c r="AX6769" t="s">
        <v>85</v>
      </c>
      <c r="AY6769" t="s">
        <v>86</v>
      </c>
      <c r="AZ6769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  <c r="BQ6769">
        <f>PROD_DATA[[#This Row],[Produced Qty]]-PROD_DATA[[#This Row],[Manufactured Qty]]</f>
        <v>3200</v>
      </c>
    </row>
    <row r="6770" spans="1:69" x14ac:dyDescent="0.3">
      <c r="A6770" t="s">
        <v>551</v>
      </c>
      <c r="B6770" t="s">
        <v>552</v>
      </c>
      <c r="C6770" t="s">
        <v>553</v>
      </c>
      <c r="D6770" t="s">
        <v>254</v>
      </c>
      <c r="E6770" t="s">
        <v>72</v>
      </c>
      <c r="F6770" t="b">
        <v>0</v>
      </c>
      <c r="G6770" s="1"/>
      <c r="H6770" s="3">
        <v>260010000000</v>
      </c>
      <c r="I6770" t="s">
        <v>73</v>
      </c>
      <c r="J6770" t="s">
        <v>74</v>
      </c>
      <c r="K6770" t="s">
        <v>73</v>
      </c>
      <c r="L6770" s="1"/>
      <c r="M6770" s="2"/>
      <c r="N6770" s="1"/>
      <c r="O6770" t="s">
        <v>223</v>
      </c>
      <c r="P6770" t="b">
        <v>0</v>
      </c>
      <c r="Q6770" t="b">
        <v>0</v>
      </c>
      <c r="R6770" t="s">
        <v>4032</v>
      </c>
      <c r="S6770" t="s">
        <v>4033</v>
      </c>
      <c r="T6770" t="s">
        <v>753</v>
      </c>
      <c r="U6770" t="s">
        <v>754</v>
      </c>
      <c r="W6770" t="s">
        <v>753</v>
      </c>
      <c r="Y6770" t="s">
        <v>80</v>
      </c>
      <c r="Z6770" t="s">
        <v>81</v>
      </c>
      <c r="AA6770">
        <v>15</v>
      </c>
      <c r="AB6770">
        <v>1516042008</v>
      </c>
      <c r="AD6770" t="s">
        <v>82</v>
      </c>
      <c r="AE6770" t="b">
        <v>0</v>
      </c>
      <c r="AF6770">
        <v>9749269</v>
      </c>
      <c r="AG6770">
        <v>42196</v>
      </c>
      <c r="AH6770">
        <v>42196</v>
      </c>
      <c r="AI6770" s="1"/>
      <c r="AJ6770" s="1"/>
      <c r="AK6770">
        <v>42196</v>
      </c>
      <c r="AL6770">
        <v>151643427</v>
      </c>
      <c r="AM6770" s="1"/>
      <c r="AN6770" s="1"/>
      <c r="AO6770" t="s">
        <v>148</v>
      </c>
      <c r="AP6770">
        <v>0.4</v>
      </c>
      <c r="AQ6770">
        <v>42258</v>
      </c>
      <c r="AR6770">
        <v>5</v>
      </c>
      <c r="AS6770">
        <v>6</v>
      </c>
      <c r="AT6770" t="s">
        <v>83</v>
      </c>
      <c r="AU6770">
        <v>38</v>
      </c>
      <c r="AV6770" s="2"/>
      <c r="AW6770">
        <v>151655449</v>
      </c>
      <c r="AX6770" t="s">
        <v>85</v>
      </c>
      <c r="AY6770" t="s">
        <v>86</v>
      </c>
      <c r="AZ6770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  <c r="BQ6770">
        <f>PROD_DATA[[#This Row],[Produced Qty]]-PROD_DATA[[#This Row],[Manufactured Qty]]</f>
        <v>3150</v>
      </c>
    </row>
    <row r="6771" spans="1:69" x14ac:dyDescent="0.3">
      <c r="A6771" t="s">
        <v>551</v>
      </c>
      <c r="B6771" t="s">
        <v>552</v>
      </c>
      <c r="C6771" t="s">
        <v>553</v>
      </c>
      <c r="D6771" t="s">
        <v>254</v>
      </c>
      <c r="E6771" t="s">
        <v>72</v>
      </c>
      <c r="F6771" t="b">
        <v>0</v>
      </c>
      <c r="G6771" s="1"/>
      <c r="H6771" s="3">
        <v>260010000000</v>
      </c>
      <c r="I6771" t="s">
        <v>73</v>
      </c>
      <c r="J6771" t="s">
        <v>74</v>
      </c>
      <c r="K6771" t="s">
        <v>73</v>
      </c>
      <c r="L6771" s="1"/>
      <c r="M6771" s="2"/>
      <c r="N6771" s="1"/>
      <c r="O6771" t="s">
        <v>223</v>
      </c>
      <c r="P6771" t="b">
        <v>0</v>
      </c>
      <c r="Q6771" t="b">
        <v>0</v>
      </c>
      <c r="R6771" t="s">
        <v>4032</v>
      </c>
      <c r="S6771" t="s">
        <v>4033</v>
      </c>
      <c r="T6771" t="s">
        <v>753</v>
      </c>
      <c r="U6771" t="s">
        <v>754</v>
      </c>
      <c r="W6771" t="s">
        <v>753</v>
      </c>
      <c r="Y6771" t="s">
        <v>80</v>
      </c>
      <c r="Z6771" t="s">
        <v>81</v>
      </c>
      <c r="AA6771">
        <v>15</v>
      </c>
      <c r="AB6771">
        <v>1516042008</v>
      </c>
      <c r="AD6771" t="s">
        <v>82</v>
      </c>
      <c r="AE6771" t="b">
        <v>0</v>
      </c>
      <c r="AF6771">
        <v>9749269</v>
      </c>
      <c r="AG6771">
        <v>42196</v>
      </c>
      <c r="AH6771">
        <v>42196</v>
      </c>
      <c r="AI6771" s="1"/>
      <c r="AJ6771" s="1"/>
      <c r="AK6771">
        <v>42196</v>
      </c>
      <c r="AL6771">
        <v>151643427</v>
      </c>
      <c r="AM6771" s="1"/>
      <c r="AN6771" s="1"/>
      <c r="AO6771" t="s">
        <v>148</v>
      </c>
      <c r="AP6771">
        <v>0.4</v>
      </c>
      <c r="AQ6771">
        <v>42258</v>
      </c>
      <c r="AR6771">
        <v>5</v>
      </c>
      <c r="AS6771">
        <v>6</v>
      </c>
      <c r="AT6771" t="s">
        <v>83</v>
      </c>
      <c r="AU6771">
        <v>40</v>
      </c>
      <c r="AV6771" s="2"/>
      <c r="AW6771">
        <v>151655449</v>
      </c>
      <c r="AX6771" t="s">
        <v>85</v>
      </c>
      <c r="AY6771" t="s">
        <v>86</v>
      </c>
      <c r="AZ677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  <c r="BQ6771">
        <f>PROD_DATA[[#This Row],[Produced Qty]]-PROD_DATA[[#This Row],[Manufactured Qty]]</f>
        <v>3650</v>
      </c>
    </row>
    <row r="6772" spans="1:69" x14ac:dyDescent="0.3">
      <c r="A6772" t="s">
        <v>551</v>
      </c>
      <c r="B6772" t="s">
        <v>552</v>
      </c>
      <c r="C6772" t="s">
        <v>553</v>
      </c>
      <c r="D6772" t="s">
        <v>254</v>
      </c>
      <c r="E6772" t="s">
        <v>72</v>
      </c>
      <c r="F6772" t="b">
        <v>0</v>
      </c>
      <c r="G6772" s="1"/>
      <c r="H6772" s="3">
        <v>260010000000</v>
      </c>
      <c r="I6772" t="s">
        <v>73</v>
      </c>
      <c r="J6772" t="s">
        <v>74</v>
      </c>
      <c r="K6772" t="s">
        <v>73</v>
      </c>
      <c r="L6772" s="1"/>
      <c r="M6772" s="2"/>
      <c r="N6772" s="1"/>
      <c r="O6772" t="s">
        <v>223</v>
      </c>
      <c r="P6772" t="b">
        <v>0</v>
      </c>
      <c r="Q6772" t="b">
        <v>0</v>
      </c>
      <c r="R6772" t="s">
        <v>4032</v>
      </c>
      <c r="S6772" t="s">
        <v>4033</v>
      </c>
      <c r="T6772" t="s">
        <v>753</v>
      </c>
      <c r="U6772" t="s">
        <v>754</v>
      </c>
      <c r="W6772" t="s">
        <v>753</v>
      </c>
      <c r="Y6772" t="s">
        <v>80</v>
      </c>
      <c r="Z6772" t="s">
        <v>81</v>
      </c>
      <c r="AA6772">
        <v>15</v>
      </c>
      <c r="AB6772">
        <v>1516042008</v>
      </c>
      <c r="AD6772" t="s">
        <v>82</v>
      </c>
      <c r="AE6772" t="b">
        <v>0</v>
      </c>
      <c r="AF6772">
        <v>9749269</v>
      </c>
      <c r="AG6772">
        <v>42196</v>
      </c>
      <c r="AH6772">
        <v>42196</v>
      </c>
      <c r="AI6772" s="1"/>
      <c r="AJ6772" s="1"/>
      <c r="AK6772">
        <v>42196</v>
      </c>
      <c r="AL6772">
        <v>151643427</v>
      </c>
      <c r="AM6772" s="1"/>
      <c r="AN6772" s="1"/>
      <c r="AO6772" t="s">
        <v>148</v>
      </c>
      <c r="AP6772">
        <v>0.4</v>
      </c>
      <c r="AQ6772">
        <v>42258</v>
      </c>
      <c r="AR6772">
        <v>5</v>
      </c>
      <c r="AS6772">
        <v>6</v>
      </c>
      <c r="AT6772" t="s">
        <v>83</v>
      </c>
      <c r="AU6772">
        <v>42</v>
      </c>
      <c r="AV6772" s="2"/>
      <c r="AW6772">
        <v>151655449</v>
      </c>
      <c r="AX6772" t="s">
        <v>85</v>
      </c>
      <c r="AY6772" t="s">
        <v>86</v>
      </c>
      <c r="AZ6772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  <c r="BQ6772">
        <f>PROD_DATA[[#This Row],[Produced Qty]]-PROD_DATA[[#This Row],[Manufactured Qty]]</f>
        <v>3620</v>
      </c>
    </row>
    <row r="6773" spans="1:69" x14ac:dyDescent="0.3">
      <c r="A6773" t="s">
        <v>551</v>
      </c>
      <c r="B6773" t="s">
        <v>552</v>
      </c>
      <c r="C6773" t="s">
        <v>553</v>
      </c>
      <c r="D6773" t="s">
        <v>254</v>
      </c>
      <c r="E6773" t="s">
        <v>72</v>
      </c>
      <c r="F6773" t="b">
        <v>0</v>
      </c>
      <c r="G6773" s="1"/>
      <c r="H6773" s="3">
        <v>260010000000</v>
      </c>
      <c r="I6773" t="s">
        <v>132</v>
      </c>
      <c r="J6773" t="s">
        <v>133</v>
      </c>
      <c r="K6773" t="s">
        <v>132</v>
      </c>
      <c r="L6773" s="1"/>
      <c r="M6773" s="2"/>
      <c r="N6773" s="1"/>
      <c r="O6773" t="s">
        <v>223</v>
      </c>
      <c r="P6773" t="b">
        <v>0</v>
      </c>
      <c r="Q6773" t="b">
        <v>0</v>
      </c>
      <c r="R6773" t="s">
        <v>4032</v>
      </c>
      <c r="S6773" t="s">
        <v>4033</v>
      </c>
      <c r="T6773" t="s">
        <v>102</v>
      </c>
      <c r="U6773" t="s">
        <v>103</v>
      </c>
      <c r="W6773" t="s">
        <v>102</v>
      </c>
      <c r="Y6773" t="s">
        <v>104</v>
      </c>
      <c r="Z6773" t="s">
        <v>105</v>
      </c>
      <c r="AA6773">
        <v>0</v>
      </c>
      <c r="AB6773">
        <v>1516042008</v>
      </c>
      <c r="AD6773" t="s">
        <v>82</v>
      </c>
      <c r="AE6773" t="b">
        <v>0</v>
      </c>
      <c r="AF6773">
        <v>9749336</v>
      </c>
      <c r="AG6773">
        <v>42196</v>
      </c>
      <c r="AH6773">
        <v>42196</v>
      </c>
      <c r="AI6773" s="1"/>
      <c r="AJ6773" s="1"/>
      <c r="AK6773">
        <v>42196</v>
      </c>
      <c r="AL6773">
        <v>151643427</v>
      </c>
      <c r="AM6773" s="1"/>
      <c r="AN6773" s="1"/>
      <c r="AO6773" t="s">
        <v>148</v>
      </c>
      <c r="AP6773">
        <v>0.4</v>
      </c>
      <c r="AQ6773">
        <v>42258</v>
      </c>
      <c r="AR6773">
        <v>12</v>
      </c>
      <c r="AS6773">
        <v>12</v>
      </c>
      <c r="AT6773" t="s">
        <v>106</v>
      </c>
      <c r="AU6773">
        <v>34</v>
      </c>
      <c r="AV6773" s="2"/>
      <c r="AW6773">
        <v>151655449</v>
      </c>
      <c r="AX6773" t="s">
        <v>85</v>
      </c>
      <c r="AY6773" t="s">
        <v>107</v>
      </c>
      <c r="AZ6773" t="s">
        <v>105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  <c r="BQ6773">
        <f>PROD_DATA[[#This Row],[Produced Qty]]-PROD_DATA[[#This Row],[Manufactured Qty]]</f>
        <v>1800</v>
      </c>
    </row>
    <row r="6774" spans="1:69" x14ac:dyDescent="0.3">
      <c r="A6774" t="s">
        <v>551</v>
      </c>
      <c r="B6774" t="s">
        <v>552</v>
      </c>
      <c r="C6774" t="s">
        <v>553</v>
      </c>
      <c r="D6774" t="s">
        <v>254</v>
      </c>
      <c r="E6774" t="s">
        <v>72</v>
      </c>
      <c r="F6774" t="b">
        <v>0</v>
      </c>
      <c r="G6774" s="1"/>
      <c r="H6774" s="3">
        <v>260010000000</v>
      </c>
      <c r="I6774" t="s">
        <v>132</v>
      </c>
      <c r="J6774" t="s">
        <v>133</v>
      </c>
      <c r="K6774" t="s">
        <v>132</v>
      </c>
      <c r="L6774" s="1"/>
      <c r="M6774" s="2"/>
      <c r="N6774" s="1"/>
      <c r="O6774" t="s">
        <v>223</v>
      </c>
      <c r="P6774" t="b">
        <v>0</v>
      </c>
      <c r="Q6774" t="b">
        <v>0</v>
      </c>
      <c r="R6774" t="s">
        <v>4032</v>
      </c>
      <c r="S6774" t="s">
        <v>4033</v>
      </c>
      <c r="T6774" t="s">
        <v>102</v>
      </c>
      <c r="U6774" t="s">
        <v>103</v>
      </c>
      <c r="W6774" t="s">
        <v>102</v>
      </c>
      <c r="Y6774" t="s">
        <v>104</v>
      </c>
      <c r="Z6774" t="s">
        <v>105</v>
      </c>
      <c r="AA6774">
        <v>0</v>
      </c>
      <c r="AB6774">
        <v>1516042008</v>
      </c>
      <c r="AD6774" t="s">
        <v>82</v>
      </c>
      <c r="AE6774" t="b">
        <v>0</v>
      </c>
      <c r="AF6774">
        <v>9749336</v>
      </c>
      <c r="AG6774">
        <v>42196</v>
      </c>
      <c r="AH6774">
        <v>42196</v>
      </c>
      <c r="AI6774" s="1"/>
      <c r="AJ6774" s="1"/>
      <c r="AK6774">
        <v>42196</v>
      </c>
      <c r="AL6774">
        <v>151643427</v>
      </c>
      <c r="AM6774" s="1"/>
      <c r="AN6774" s="1"/>
      <c r="AO6774" t="s">
        <v>148</v>
      </c>
      <c r="AP6774">
        <v>0.4</v>
      </c>
      <c r="AQ6774">
        <v>42258</v>
      </c>
      <c r="AR6774">
        <v>12</v>
      </c>
      <c r="AS6774">
        <v>12</v>
      </c>
      <c r="AT6774" t="s">
        <v>106</v>
      </c>
      <c r="AU6774">
        <v>36</v>
      </c>
      <c r="AV6774" s="2"/>
      <c r="AW6774">
        <v>151655449</v>
      </c>
      <c r="AX6774" t="s">
        <v>85</v>
      </c>
      <c r="AY6774" t="s">
        <v>107</v>
      </c>
      <c r="AZ6774" t="s">
        <v>105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  <c r="BQ6774">
        <f>PROD_DATA[[#This Row],[Produced Qty]]-PROD_DATA[[#This Row],[Manufactured Qty]]</f>
        <v>2900</v>
      </c>
    </row>
    <row r="6775" spans="1:69" x14ac:dyDescent="0.3">
      <c r="A6775" t="s">
        <v>551</v>
      </c>
      <c r="B6775" t="s">
        <v>552</v>
      </c>
      <c r="C6775" t="s">
        <v>553</v>
      </c>
      <c r="D6775" t="s">
        <v>254</v>
      </c>
      <c r="E6775" t="s">
        <v>72</v>
      </c>
      <c r="F6775" t="b">
        <v>0</v>
      </c>
      <c r="G6775" s="1"/>
      <c r="H6775" s="3">
        <v>260010000000</v>
      </c>
      <c r="I6775" t="s">
        <v>132</v>
      </c>
      <c r="J6775" t="s">
        <v>133</v>
      </c>
      <c r="K6775" t="s">
        <v>132</v>
      </c>
      <c r="L6775" s="1"/>
      <c r="M6775" s="2"/>
      <c r="N6775" s="1"/>
      <c r="O6775" t="s">
        <v>223</v>
      </c>
      <c r="P6775" t="b">
        <v>0</v>
      </c>
      <c r="Q6775" t="b">
        <v>0</v>
      </c>
      <c r="R6775" t="s">
        <v>4032</v>
      </c>
      <c r="S6775" t="s">
        <v>4033</v>
      </c>
      <c r="T6775" t="s">
        <v>102</v>
      </c>
      <c r="U6775" t="s">
        <v>103</v>
      </c>
      <c r="W6775" t="s">
        <v>102</v>
      </c>
      <c r="Y6775" t="s">
        <v>104</v>
      </c>
      <c r="Z6775" t="s">
        <v>105</v>
      </c>
      <c r="AA6775">
        <v>0</v>
      </c>
      <c r="AB6775">
        <v>1516042008</v>
      </c>
      <c r="AD6775" t="s">
        <v>82</v>
      </c>
      <c r="AE6775" t="b">
        <v>0</v>
      </c>
      <c r="AF6775">
        <v>9749336</v>
      </c>
      <c r="AG6775">
        <v>42196</v>
      </c>
      <c r="AH6775">
        <v>42196</v>
      </c>
      <c r="AI6775" s="1"/>
      <c r="AJ6775" s="1"/>
      <c r="AK6775">
        <v>42196</v>
      </c>
      <c r="AL6775">
        <v>151643427</v>
      </c>
      <c r="AM6775" s="1"/>
      <c r="AN6775" s="1"/>
      <c r="AO6775" t="s">
        <v>148</v>
      </c>
      <c r="AP6775">
        <v>0.4</v>
      </c>
      <c r="AQ6775">
        <v>42258</v>
      </c>
      <c r="AR6775">
        <v>12</v>
      </c>
      <c r="AS6775">
        <v>12</v>
      </c>
      <c r="AT6775" t="s">
        <v>106</v>
      </c>
      <c r="AU6775">
        <v>38</v>
      </c>
      <c r="AV6775" s="2"/>
      <c r="AW6775">
        <v>151655449</v>
      </c>
      <c r="AX6775" t="s">
        <v>85</v>
      </c>
      <c r="AY6775" t="s">
        <v>107</v>
      </c>
      <c r="AZ6775" t="s">
        <v>105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  <c r="BQ6775">
        <f>PROD_DATA[[#This Row],[Produced Qty]]-PROD_DATA[[#This Row],[Manufactured Qty]]</f>
        <v>3000</v>
      </c>
    </row>
    <row r="6776" spans="1:69" x14ac:dyDescent="0.3">
      <c r="A6776" t="s">
        <v>551</v>
      </c>
      <c r="B6776" t="s">
        <v>552</v>
      </c>
      <c r="C6776" t="s">
        <v>553</v>
      </c>
      <c r="D6776" t="s">
        <v>254</v>
      </c>
      <c r="E6776" t="s">
        <v>72</v>
      </c>
      <c r="F6776" t="b">
        <v>0</v>
      </c>
      <c r="G6776" s="1"/>
      <c r="H6776" s="3">
        <v>260010000000</v>
      </c>
      <c r="I6776" t="s">
        <v>132</v>
      </c>
      <c r="J6776" t="s">
        <v>133</v>
      </c>
      <c r="K6776" t="s">
        <v>132</v>
      </c>
      <c r="L6776" s="1"/>
      <c r="M6776" s="2"/>
      <c r="N6776" s="1"/>
      <c r="O6776" t="s">
        <v>223</v>
      </c>
      <c r="P6776" t="b">
        <v>0</v>
      </c>
      <c r="Q6776" t="b">
        <v>0</v>
      </c>
      <c r="R6776" t="s">
        <v>4032</v>
      </c>
      <c r="S6776" t="s">
        <v>4033</v>
      </c>
      <c r="T6776" t="s">
        <v>102</v>
      </c>
      <c r="U6776" t="s">
        <v>103</v>
      </c>
      <c r="W6776" t="s">
        <v>102</v>
      </c>
      <c r="Y6776" t="s">
        <v>104</v>
      </c>
      <c r="Z6776" t="s">
        <v>105</v>
      </c>
      <c r="AA6776">
        <v>0</v>
      </c>
      <c r="AB6776">
        <v>1516042008</v>
      </c>
      <c r="AD6776" t="s">
        <v>82</v>
      </c>
      <c r="AE6776" t="b">
        <v>0</v>
      </c>
      <c r="AF6776">
        <v>9749336</v>
      </c>
      <c r="AG6776">
        <v>42196</v>
      </c>
      <c r="AH6776">
        <v>42196</v>
      </c>
      <c r="AI6776" s="1"/>
      <c r="AJ6776" s="1"/>
      <c r="AK6776">
        <v>42196</v>
      </c>
      <c r="AL6776">
        <v>151643427</v>
      </c>
      <c r="AM6776" s="1"/>
      <c r="AN6776" s="1"/>
      <c r="AO6776" t="s">
        <v>148</v>
      </c>
      <c r="AP6776">
        <v>0.4</v>
      </c>
      <c r="AQ6776">
        <v>42258</v>
      </c>
      <c r="AR6776">
        <v>12</v>
      </c>
      <c r="AS6776">
        <v>12</v>
      </c>
      <c r="AT6776" t="s">
        <v>106</v>
      </c>
      <c r="AU6776">
        <v>40</v>
      </c>
      <c r="AV6776" s="2"/>
      <c r="AW6776">
        <v>151655449</v>
      </c>
      <c r="AX6776" t="s">
        <v>85</v>
      </c>
      <c r="AY6776" t="s">
        <v>107</v>
      </c>
      <c r="AZ6776" t="s">
        <v>105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  <c r="BQ6776">
        <f>PROD_DATA[[#This Row],[Produced Qty]]-PROD_DATA[[#This Row],[Manufactured Qty]]</f>
        <v>1800</v>
      </c>
    </row>
    <row r="6777" spans="1:69" x14ac:dyDescent="0.3">
      <c r="A6777" t="s">
        <v>551</v>
      </c>
      <c r="B6777" t="s">
        <v>552</v>
      </c>
      <c r="C6777" t="s">
        <v>553</v>
      </c>
      <c r="D6777" t="s">
        <v>254</v>
      </c>
      <c r="E6777" t="s">
        <v>72</v>
      </c>
      <c r="F6777" t="b">
        <v>0</v>
      </c>
      <c r="G6777" s="1"/>
      <c r="H6777" s="3">
        <v>260010000000</v>
      </c>
      <c r="I6777" t="s">
        <v>132</v>
      </c>
      <c r="J6777" t="s">
        <v>133</v>
      </c>
      <c r="K6777" t="s">
        <v>132</v>
      </c>
      <c r="L6777" s="1"/>
      <c r="M6777" s="2"/>
      <c r="N6777" s="1"/>
      <c r="O6777" t="s">
        <v>223</v>
      </c>
      <c r="P6777" t="b">
        <v>0</v>
      </c>
      <c r="Q6777" t="b">
        <v>0</v>
      </c>
      <c r="R6777" t="s">
        <v>4032</v>
      </c>
      <c r="S6777" t="s">
        <v>4033</v>
      </c>
      <c r="T6777" t="s">
        <v>102</v>
      </c>
      <c r="U6777" t="s">
        <v>103</v>
      </c>
      <c r="W6777" t="s">
        <v>102</v>
      </c>
      <c r="Y6777" t="s">
        <v>104</v>
      </c>
      <c r="Z6777" t="s">
        <v>105</v>
      </c>
      <c r="AA6777">
        <v>0</v>
      </c>
      <c r="AB6777">
        <v>1516042008</v>
      </c>
      <c r="AD6777" t="s">
        <v>82</v>
      </c>
      <c r="AE6777" t="b">
        <v>0</v>
      </c>
      <c r="AF6777">
        <v>9749336</v>
      </c>
      <c r="AG6777">
        <v>42196</v>
      </c>
      <c r="AH6777">
        <v>42196</v>
      </c>
      <c r="AI6777" s="1"/>
      <c r="AJ6777" s="1"/>
      <c r="AK6777">
        <v>42196</v>
      </c>
      <c r="AL6777">
        <v>151643427</v>
      </c>
      <c r="AM6777" s="1"/>
      <c r="AN6777" s="1"/>
      <c r="AO6777" t="s">
        <v>148</v>
      </c>
      <c r="AP6777">
        <v>0.4</v>
      </c>
      <c r="AQ6777">
        <v>42258</v>
      </c>
      <c r="AR6777">
        <v>12</v>
      </c>
      <c r="AS6777">
        <v>12</v>
      </c>
      <c r="AT6777" t="s">
        <v>106</v>
      </c>
      <c r="AU6777">
        <v>42</v>
      </c>
      <c r="AV6777" s="2"/>
      <c r="AW6777">
        <v>151655449</v>
      </c>
      <c r="AX6777" t="s">
        <v>85</v>
      </c>
      <c r="AY6777" t="s">
        <v>107</v>
      </c>
      <c r="AZ6777" t="s">
        <v>105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  <c r="BQ6777">
        <f>PROD_DATA[[#This Row],[Produced Qty]]-PROD_DATA[[#This Row],[Manufactured Qty]]</f>
        <v>1200</v>
      </c>
    </row>
    <row r="6778" spans="1:69" x14ac:dyDescent="0.3">
      <c r="A6778" t="s">
        <v>551</v>
      </c>
      <c r="B6778" t="s">
        <v>552</v>
      </c>
      <c r="C6778" t="s">
        <v>553</v>
      </c>
      <c r="D6778" t="s">
        <v>254</v>
      </c>
      <c r="E6778" t="s">
        <v>72</v>
      </c>
      <c r="F6778" t="b">
        <v>0</v>
      </c>
      <c r="G6778" s="1"/>
      <c r="H6778" s="3">
        <v>260010000000</v>
      </c>
      <c r="I6778" t="s">
        <v>138</v>
      </c>
      <c r="J6778" t="s">
        <v>139</v>
      </c>
      <c r="K6778" t="s">
        <v>138</v>
      </c>
      <c r="L6778" s="1"/>
      <c r="M6778" s="2"/>
      <c r="N6778" s="1"/>
      <c r="O6778" t="s">
        <v>223</v>
      </c>
      <c r="P6778" t="b">
        <v>0</v>
      </c>
      <c r="Q6778" t="b">
        <v>1</v>
      </c>
      <c r="R6778" t="s">
        <v>4032</v>
      </c>
      <c r="S6778" t="s">
        <v>4033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s">
        <v>82</v>
      </c>
      <c r="AE6778" t="b">
        <v>0</v>
      </c>
      <c r="AF6778">
        <v>9749337</v>
      </c>
      <c r="AG6778">
        <v>42196</v>
      </c>
      <c r="AH6778">
        <v>42196</v>
      </c>
      <c r="AI6778" s="1"/>
      <c r="AJ6778" s="1"/>
      <c r="AK6778">
        <v>42196</v>
      </c>
      <c r="AL6778">
        <v>151643427</v>
      </c>
      <c r="AM6778" s="1"/>
      <c r="AN6778" s="1"/>
      <c r="AO6778" t="s">
        <v>148</v>
      </c>
      <c r="AP6778">
        <v>0.4</v>
      </c>
      <c r="AQ6778">
        <v>42258</v>
      </c>
      <c r="AR6778">
        <v>12</v>
      </c>
      <c r="AS6778">
        <v>12</v>
      </c>
      <c r="AT6778" t="s">
        <v>106</v>
      </c>
      <c r="AU6778">
        <v>34</v>
      </c>
      <c r="AV6778" s="2"/>
      <c r="AW6778">
        <v>151655449</v>
      </c>
      <c r="AX6778" t="s">
        <v>85</v>
      </c>
      <c r="AY6778" t="s">
        <v>114</v>
      </c>
      <c r="AZ6778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  <c r="BQ6778">
        <f>PROD_DATA[[#This Row],[Produced Qty]]-PROD_DATA[[#This Row],[Manufactured Qty]]</f>
        <v>1800</v>
      </c>
    </row>
    <row r="6779" spans="1:69" x14ac:dyDescent="0.3">
      <c r="A6779" t="s">
        <v>551</v>
      </c>
      <c r="B6779" t="s">
        <v>552</v>
      </c>
      <c r="C6779" t="s">
        <v>553</v>
      </c>
      <c r="D6779" t="s">
        <v>254</v>
      </c>
      <c r="E6779" t="s">
        <v>72</v>
      </c>
      <c r="F6779" t="b">
        <v>0</v>
      </c>
      <c r="G6779" s="1"/>
      <c r="H6779" s="3">
        <v>260010000000</v>
      </c>
      <c r="I6779" t="s">
        <v>138</v>
      </c>
      <c r="J6779" t="s">
        <v>139</v>
      </c>
      <c r="K6779" t="s">
        <v>138</v>
      </c>
      <c r="L6779" s="1"/>
      <c r="M6779" s="2"/>
      <c r="N6779" s="1"/>
      <c r="O6779" t="s">
        <v>223</v>
      </c>
      <c r="P6779" t="b">
        <v>0</v>
      </c>
      <c r="Q6779" t="b">
        <v>1</v>
      </c>
      <c r="R6779" t="s">
        <v>4032</v>
      </c>
      <c r="S6779" t="s">
        <v>4033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s">
        <v>82</v>
      </c>
      <c r="AE6779" t="b">
        <v>0</v>
      </c>
      <c r="AF6779">
        <v>9749337</v>
      </c>
      <c r="AG6779">
        <v>42196</v>
      </c>
      <c r="AH6779">
        <v>42196</v>
      </c>
      <c r="AI6779" s="1"/>
      <c r="AJ6779" s="1"/>
      <c r="AK6779">
        <v>42196</v>
      </c>
      <c r="AL6779">
        <v>151643427</v>
      </c>
      <c r="AM6779" s="1"/>
      <c r="AN6779" s="1"/>
      <c r="AO6779" t="s">
        <v>148</v>
      </c>
      <c r="AP6779">
        <v>0.4</v>
      </c>
      <c r="AQ6779">
        <v>42258</v>
      </c>
      <c r="AR6779">
        <v>12</v>
      </c>
      <c r="AS6779">
        <v>12</v>
      </c>
      <c r="AT6779" t="s">
        <v>106</v>
      </c>
      <c r="AU6779">
        <v>36</v>
      </c>
      <c r="AV6779" s="2"/>
      <c r="AW6779">
        <v>151655449</v>
      </c>
      <c r="AX6779" t="s">
        <v>85</v>
      </c>
      <c r="AY6779" t="s">
        <v>114</v>
      </c>
      <c r="AZ6779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  <c r="BQ6779">
        <f>PROD_DATA[[#This Row],[Produced Qty]]-PROD_DATA[[#This Row],[Manufactured Qty]]</f>
        <v>2900</v>
      </c>
    </row>
    <row r="6780" spans="1:69" x14ac:dyDescent="0.3">
      <c r="A6780" t="s">
        <v>551</v>
      </c>
      <c r="B6780" t="s">
        <v>552</v>
      </c>
      <c r="C6780" t="s">
        <v>553</v>
      </c>
      <c r="D6780" t="s">
        <v>254</v>
      </c>
      <c r="E6780" t="s">
        <v>72</v>
      </c>
      <c r="F6780" t="b">
        <v>0</v>
      </c>
      <c r="G6780" s="1"/>
      <c r="H6780" s="3">
        <v>260010000000</v>
      </c>
      <c r="I6780" t="s">
        <v>138</v>
      </c>
      <c r="J6780" t="s">
        <v>139</v>
      </c>
      <c r="K6780" t="s">
        <v>138</v>
      </c>
      <c r="L6780" s="1"/>
      <c r="M6780" s="2"/>
      <c r="N6780" s="1"/>
      <c r="O6780" t="s">
        <v>223</v>
      </c>
      <c r="P6780" t="b">
        <v>0</v>
      </c>
      <c r="Q6780" t="b">
        <v>1</v>
      </c>
      <c r="R6780" t="s">
        <v>4032</v>
      </c>
      <c r="S6780" t="s">
        <v>4033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s">
        <v>82</v>
      </c>
      <c r="AE6780" t="b">
        <v>0</v>
      </c>
      <c r="AF6780">
        <v>9749337</v>
      </c>
      <c r="AG6780">
        <v>42196</v>
      </c>
      <c r="AH6780">
        <v>42196</v>
      </c>
      <c r="AI6780" s="1"/>
      <c r="AJ6780" s="1"/>
      <c r="AK6780">
        <v>42196</v>
      </c>
      <c r="AL6780">
        <v>151643427</v>
      </c>
      <c r="AM6780" s="1"/>
      <c r="AN6780" s="1"/>
      <c r="AO6780" t="s">
        <v>148</v>
      </c>
      <c r="AP6780">
        <v>0.4</v>
      </c>
      <c r="AQ6780">
        <v>42258</v>
      </c>
      <c r="AR6780">
        <v>12</v>
      </c>
      <c r="AS6780">
        <v>12</v>
      </c>
      <c r="AT6780" t="s">
        <v>106</v>
      </c>
      <c r="AU6780">
        <v>38</v>
      </c>
      <c r="AV6780" s="2"/>
      <c r="AW6780">
        <v>151655449</v>
      </c>
      <c r="AX6780" t="s">
        <v>85</v>
      </c>
      <c r="AY6780" t="s">
        <v>114</v>
      </c>
      <c r="AZ6780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  <c r="BQ6780">
        <f>PROD_DATA[[#This Row],[Produced Qty]]-PROD_DATA[[#This Row],[Manufactured Qty]]</f>
        <v>3000</v>
      </c>
    </row>
    <row r="6781" spans="1:69" x14ac:dyDescent="0.3">
      <c r="A6781" t="s">
        <v>551</v>
      </c>
      <c r="B6781" t="s">
        <v>552</v>
      </c>
      <c r="C6781" t="s">
        <v>553</v>
      </c>
      <c r="D6781" t="s">
        <v>254</v>
      </c>
      <c r="E6781" t="s">
        <v>72</v>
      </c>
      <c r="F6781" t="b">
        <v>0</v>
      </c>
      <c r="G6781" s="1"/>
      <c r="H6781" s="3">
        <v>260010000000</v>
      </c>
      <c r="I6781" t="s">
        <v>138</v>
      </c>
      <c r="J6781" t="s">
        <v>139</v>
      </c>
      <c r="K6781" t="s">
        <v>138</v>
      </c>
      <c r="L6781" s="1"/>
      <c r="M6781" s="2"/>
      <c r="N6781" s="1"/>
      <c r="O6781" t="s">
        <v>223</v>
      </c>
      <c r="P6781" t="b">
        <v>0</v>
      </c>
      <c r="Q6781" t="b">
        <v>1</v>
      </c>
      <c r="R6781" t="s">
        <v>4032</v>
      </c>
      <c r="S6781" t="s">
        <v>4033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s">
        <v>82</v>
      </c>
      <c r="AE6781" t="b">
        <v>0</v>
      </c>
      <c r="AF6781">
        <v>9749337</v>
      </c>
      <c r="AG6781">
        <v>42196</v>
      </c>
      <c r="AH6781">
        <v>42196</v>
      </c>
      <c r="AI6781" s="1"/>
      <c r="AJ6781" s="1"/>
      <c r="AK6781">
        <v>42196</v>
      </c>
      <c r="AL6781">
        <v>151643427</v>
      </c>
      <c r="AM6781" s="1"/>
      <c r="AN6781" s="1"/>
      <c r="AO6781" t="s">
        <v>148</v>
      </c>
      <c r="AP6781">
        <v>0.4</v>
      </c>
      <c r="AQ6781">
        <v>42258</v>
      </c>
      <c r="AR6781">
        <v>12</v>
      </c>
      <c r="AS6781">
        <v>12</v>
      </c>
      <c r="AT6781" t="s">
        <v>106</v>
      </c>
      <c r="AU6781">
        <v>40</v>
      </c>
      <c r="AV6781" s="2"/>
      <c r="AW6781">
        <v>151655449</v>
      </c>
      <c r="AX6781" t="s">
        <v>85</v>
      </c>
      <c r="AY6781" t="s">
        <v>114</v>
      </c>
      <c r="AZ678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  <c r="BQ6781">
        <f>PROD_DATA[[#This Row],[Produced Qty]]-PROD_DATA[[#This Row],[Manufactured Qty]]</f>
        <v>1800</v>
      </c>
    </row>
    <row r="6782" spans="1:69" x14ac:dyDescent="0.3">
      <c r="A6782" t="s">
        <v>551</v>
      </c>
      <c r="B6782" t="s">
        <v>552</v>
      </c>
      <c r="C6782" t="s">
        <v>553</v>
      </c>
      <c r="D6782" t="s">
        <v>254</v>
      </c>
      <c r="E6782" t="s">
        <v>72</v>
      </c>
      <c r="F6782" t="b">
        <v>0</v>
      </c>
      <c r="G6782" s="1"/>
      <c r="H6782" s="3">
        <v>260010000000</v>
      </c>
      <c r="I6782" t="s">
        <v>138</v>
      </c>
      <c r="J6782" t="s">
        <v>139</v>
      </c>
      <c r="K6782" t="s">
        <v>138</v>
      </c>
      <c r="L6782" s="1"/>
      <c r="M6782" s="2"/>
      <c r="N6782" s="1"/>
      <c r="O6782" t="s">
        <v>223</v>
      </c>
      <c r="P6782" t="b">
        <v>0</v>
      </c>
      <c r="Q6782" t="b">
        <v>1</v>
      </c>
      <c r="R6782" t="s">
        <v>4032</v>
      </c>
      <c r="S6782" t="s">
        <v>4033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s">
        <v>82</v>
      </c>
      <c r="AE6782" t="b">
        <v>0</v>
      </c>
      <c r="AF6782">
        <v>9749337</v>
      </c>
      <c r="AG6782">
        <v>42196</v>
      </c>
      <c r="AH6782">
        <v>42196</v>
      </c>
      <c r="AI6782" s="1"/>
      <c r="AJ6782" s="1"/>
      <c r="AK6782">
        <v>42196</v>
      </c>
      <c r="AL6782">
        <v>151643427</v>
      </c>
      <c r="AM6782" s="1"/>
      <c r="AN6782" s="1"/>
      <c r="AO6782" t="s">
        <v>148</v>
      </c>
      <c r="AP6782">
        <v>0.4</v>
      </c>
      <c r="AQ6782">
        <v>42258</v>
      </c>
      <c r="AR6782">
        <v>12</v>
      </c>
      <c r="AS6782">
        <v>12</v>
      </c>
      <c r="AT6782" t="s">
        <v>106</v>
      </c>
      <c r="AU6782">
        <v>42</v>
      </c>
      <c r="AV6782" s="2"/>
      <c r="AW6782">
        <v>151655449</v>
      </c>
      <c r="AX6782" t="s">
        <v>85</v>
      </c>
      <c r="AY6782" t="s">
        <v>114</v>
      </c>
      <c r="AZ6782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  <c r="BQ6782">
        <f>PROD_DATA[[#This Row],[Produced Qty]]-PROD_DATA[[#This Row],[Manufactured Qty]]</f>
        <v>1200</v>
      </c>
    </row>
    <row r="6783" spans="1:69" x14ac:dyDescent="0.3">
      <c r="A6783" t="s">
        <v>551</v>
      </c>
      <c r="B6783" t="s">
        <v>552</v>
      </c>
      <c r="C6783" t="s">
        <v>553</v>
      </c>
      <c r="D6783" t="s">
        <v>254</v>
      </c>
      <c r="E6783" t="s">
        <v>72</v>
      </c>
      <c r="F6783" t="b">
        <v>0</v>
      </c>
      <c r="G6783" s="1"/>
      <c r="H6783" s="3">
        <v>260010000000</v>
      </c>
      <c r="I6783" t="s">
        <v>100</v>
      </c>
      <c r="J6783" t="s">
        <v>101</v>
      </c>
      <c r="K6783" t="s">
        <v>100</v>
      </c>
      <c r="L6783" s="1"/>
      <c r="M6783" s="2"/>
      <c r="N6783" s="1"/>
      <c r="O6783" t="s">
        <v>223</v>
      </c>
      <c r="P6783" t="b">
        <v>0</v>
      </c>
      <c r="Q6783" t="b">
        <v>0</v>
      </c>
      <c r="R6783" t="s">
        <v>4032</v>
      </c>
      <c r="S6783" t="s">
        <v>4033</v>
      </c>
      <c r="T6783" t="s">
        <v>102</v>
      </c>
      <c r="U6783" t="s">
        <v>103</v>
      </c>
      <c r="W6783" t="s">
        <v>102</v>
      </c>
      <c r="Y6783" t="s">
        <v>104</v>
      </c>
      <c r="Z6783" t="s">
        <v>105</v>
      </c>
      <c r="AA6783">
        <v>0</v>
      </c>
      <c r="AB6783">
        <v>1516042008</v>
      </c>
      <c r="AD6783" t="s">
        <v>82</v>
      </c>
      <c r="AE6783" t="b">
        <v>0</v>
      </c>
      <c r="AF6783">
        <v>9749347</v>
      </c>
      <c r="AG6783">
        <v>42196</v>
      </c>
      <c r="AH6783">
        <v>42196</v>
      </c>
      <c r="AI6783" s="1"/>
      <c r="AJ6783" s="1"/>
      <c r="AK6783">
        <v>42196</v>
      </c>
      <c r="AL6783">
        <v>151643427</v>
      </c>
      <c r="AM6783" s="1"/>
      <c r="AN6783" s="1"/>
      <c r="AO6783" t="s">
        <v>148</v>
      </c>
      <c r="AP6783">
        <v>0.4</v>
      </c>
      <c r="AQ6783">
        <v>42258</v>
      </c>
      <c r="AR6783">
        <v>12</v>
      </c>
      <c r="AS6783">
        <v>6</v>
      </c>
      <c r="AT6783" t="s">
        <v>106</v>
      </c>
      <c r="AU6783">
        <v>34</v>
      </c>
      <c r="AV6783" s="2"/>
      <c r="AW6783">
        <v>151655449</v>
      </c>
      <c r="AX6783" t="s">
        <v>85</v>
      </c>
      <c r="AY6783" t="s">
        <v>107</v>
      </c>
      <c r="AZ6783" t="s">
        <v>105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  <c r="BQ6783">
        <f>PROD_DATA[[#This Row],[Produced Qty]]-PROD_DATA[[#This Row],[Manufactured Qty]]</f>
        <v>3382</v>
      </c>
    </row>
    <row r="6784" spans="1:69" x14ac:dyDescent="0.3">
      <c r="A6784" t="s">
        <v>551</v>
      </c>
      <c r="B6784" t="s">
        <v>552</v>
      </c>
      <c r="C6784" t="s">
        <v>553</v>
      </c>
      <c r="D6784" t="s">
        <v>254</v>
      </c>
      <c r="E6784" t="s">
        <v>72</v>
      </c>
      <c r="F6784" t="b">
        <v>0</v>
      </c>
      <c r="G6784" s="1"/>
      <c r="H6784" s="3">
        <v>260010000000</v>
      </c>
      <c r="I6784" t="s">
        <v>100</v>
      </c>
      <c r="J6784" t="s">
        <v>101</v>
      </c>
      <c r="K6784" t="s">
        <v>100</v>
      </c>
      <c r="L6784" s="1"/>
      <c r="M6784" s="2"/>
      <c r="N6784" s="1"/>
      <c r="O6784" t="s">
        <v>223</v>
      </c>
      <c r="P6784" t="b">
        <v>0</v>
      </c>
      <c r="Q6784" t="b">
        <v>0</v>
      </c>
      <c r="R6784" t="s">
        <v>4032</v>
      </c>
      <c r="S6784" t="s">
        <v>4033</v>
      </c>
      <c r="T6784" t="s">
        <v>102</v>
      </c>
      <c r="U6784" t="s">
        <v>103</v>
      </c>
      <c r="W6784" t="s">
        <v>102</v>
      </c>
      <c r="Y6784" t="s">
        <v>104</v>
      </c>
      <c r="Z6784" t="s">
        <v>105</v>
      </c>
      <c r="AA6784">
        <v>0</v>
      </c>
      <c r="AB6784">
        <v>1516042008</v>
      </c>
      <c r="AD6784" t="s">
        <v>82</v>
      </c>
      <c r="AE6784" t="b">
        <v>0</v>
      </c>
      <c r="AF6784">
        <v>9749347</v>
      </c>
      <c r="AG6784">
        <v>42196</v>
      </c>
      <c r="AH6784">
        <v>42196</v>
      </c>
      <c r="AI6784" s="1"/>
      <c r="AJ6784" s="1"/>
      <c r="AK6784">
        <v>42196</v>
      </c>
      <c r="AL6784">
        <v>151643427</v>
      </c>
      <c r="AM6784" s="1"/>
      <c r="AN6784" s="1"/>
      <c r="AO6784" t="s">
        <v>148</v>
      </c>
      <c r="AP6784">
        <v>0.4</v>
      </c>
      <c r="AQ6784">
        <v>42258</v>
      </c>
      <c r="AR6784">
        <v>12</v>
      </c>
      <c r="AS6784">
        <v>6</v>
      </c>
      <c r="AT6784" t="s">
        <v>106</v>
      </c>
      <c r="AU6784">
        <v>40</v>
      </c>
      <c r="AV6784" s="2"/>
      <c r="AW6784">
        <v>151655449</v>
      </c>
      <c r="AX6784" t="s">
        <v>85</v>
      </c>
      <c r="AY6784" t="s">
        <v>107</v>
      </c>
      <c r="AZ6784" t="s">
        <v>105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  <c r="BQ6784">
        <f>PROD_DATA[[#This Row],[Produced Qty]]-PROD_DATA[[#This Row],[Manufactured Qty]]</f>
        <v>3100</v>
      </c>
    </row>
    <row r="6785" spans="1:69" x14ac:dyDescent="0.3">
      <c r="A6785" t="s">
        <v>551</v>
      </c>
      <c r="B6785" t="s">
        <v>552</v>
      </c>
      <c r="C6785" t="s">
        <v>553</v>
      </c>
      <c r="D6785" t="s">
        <v>254</v>
      </c>
      <c r="E6785" t="s">
        <v>72</v>
      </c>
      <c r="F6785" t="b">
        <v>0</v>
      </c>
      <c r="G6785" s="1"/>
      <c r="H6785" s="3">
        <v>260010000000</v>
      </c>
      <c r="I6785" t="s">
        <v>100</v>
      </c>
      <c r="J6785" t="s">
        <v>101</v>
      </c>
      <c r="K6785" t="s">
        <v>100</v>
      </c>
      <c r="L6785" s="1"/>
      <c r="M6785" s="2"/>
      <c r="N6785" s="1"/>
      <c r="O6785" t="s">
        <v>223</v>
      </c>
      <c r="P6785" t="b">
        <v>0</v>
      </c>
      <c r="Q6785" t="b">
        <v>0</v>
      </c>
      <c r="R6785" t="s">
        <v>4032</v>
      </c>
      <c r="S6785" t="s">
        <v>4033</v>
      </c>
      <c r="T6785" t="s">
        <v>102</v>
      </c>
      <c r="U6785" t="s">
        <v>103</v>
      </c>
      <c r="W6785" t="s">
        <v>102</v>
      </c>
      <c r="Y6785" t="s">
        <v>104</v>
      </c>
      <c r="Z6785" t="s">
        <v>105</v>
      </c>
      <c r="AA6785">
        <v>0</v>
      </c>
      <c r="AB6785">
        <v>1516042008</v>
      </c>
      <c r="AD6785" t="s">
        <v>82</v>
      </c>
      <c r="AE6785" t="b">
        <v>0</v>
      </c>
      <c r="AF6785">
        <v>9749347</v>
      </c>
      <c r="AG6785">
        <v>42196</v>
      </c>
      <c r="AH6785">
        <v>42196</v>
      </c>
      <c r="AI6785" s="1"/>
      <c r="AJ6785" s="1"/>
      <c r="AK6785">
        <v>42196</v>
      </c>
      <c r="AL6785">
        <v>151643427</v>
      </c>
      <c r="AM6785" s="1"/>
      <c r="AN6785" s="1"/>
      <c r="AO6785" t="s">
        <v>148</v>
      </c>
      <c r="AP6785">
        <v>0.4</v>
      </c>
      <c r="AQ6785">
        <v>42258</v>
      </c>
      <c r="AR6785">
        <v>12</v>
      </c>
      <c r="AS6785">
        <v>6</v>
      </c>
      <c r="AT6785" t="s">
        <v>106</v>
      </c>
      <c r="AU6785">
        <v>42</v>
      </c>
      <c r="AV6785" s="2"/>
      <c r="AW6785">
        <v>151655449</v>
      </c>
      <c r="AX6785" t="s">
        <v>85</v>
      </c>
      <c r="AY6785" t="s">
        <v>107</v>
      </c>
      <c r="AZ6785" t="s">
        <v>105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  <c r="BQ6785">
        <f>PROD_DATA[[#This Row],[Produced Qty]]-PROD_DATA[[#This Row],[Manufactured Qty]]</f>
        <v>2062</v>
      </c>
    </row>
    <row r="6786" spans="1:69" x14ac:dyDescent="0.3">
      <c r="A6786" t="s">
        <v>551</v>
      </c>
      <c r="B6786" t="s">
        <v>552</v>
      </c>
      <c r="C6786" t="s">
        <v>553</v>
      </c>
      <c r="D6786" t="s">
        <v>254</v>
      </c>
      <c r="E6786" t="s">
        <v>72</v>
      </c>
      <c r="F6786" t="b">
        <v>0</v>
      </c>
      <c r="G6786" s="1"/>
      <c r="H6786" s="3">
        <v>260010000000</v>
      </c>
      <c r="I6786" t="s">
        <v>138</v>
      </c>
      <c r="J6786" t="s">
        <v>139</v>
      </c>
      <c r="K6786" t="s">
        <v>138</v>
      </c>
      <c r="L6786" s="1"/>
      <c r="M6786" s="2"/>
      <c r="N6786" s="1"/>
      <c r="O6786" t="s">
        <v>223</v>
      </c>
      <c r="P6786" t="b">
        <v>0</v>
      </c>
      <c r="Q6786" t="b">
        <v>1</v>
      </c>
      <c r="R6786" t="s">
        <v>4032</v>
      </c>
      <c r="S6786" t="s">
        <v>4033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s">
        <v>82</v>
      </c>
      <c r="AE6786" t="b">
        <v>0</v>
      </c>
      <c r="AF6786">
        <v>9749348</v>
      </c>
      <c r="AG6786">
        <v>42196</v>
      </c>
      <c r="AH6786">
        <v>42196</v>
      </c>
      <c r="AI6786" s="1"/>
      <c r="AJ6786" s="1"/>
      <c r="AK6786">
        <v>42196</v>
      </c>
      <c r="AL6786">
        <v>151643427</v>
      </c>
      <c r="AM6786" s="1"/>
      <c r="AN6786" s="1"/>
      <c r="AO6786" t="s">
        <v>148</v>
      </c>
      <c r="AP6786">
        <v>0.4</v>
      </c>
      <c r="AQ6786">
        <v>42258</v>
      </c>
      <c r="AR6786">
        <v>12</v>
      </c>
      <c r="AS6786">
        <v>12</v>
      </c>
      <c r="AT6786" t="s">
        <v>106</v>
      </c>
      <c r="AU6786">
        <v>34</v>
      </c>
      <c r="AV6786" s="2"/>
      <c r="AW6786">
        <v>151655449</v>
      </c>
      <c r="AX6786" t="s">
        <v>85</v>
      </c>
      <c r="AY6786" t="s">
        <v>114</v>
      </c>
      <c r="AZ6786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  <c r="BQ6786">
        <f>PROD_DATA[[#This Row],[Produced Qty]]-PROD_DATA[[#This Row],[Manufactured Qty]]</f>
        <v>3382</v>
      </c>
    </row>
    <row r="6787" spans="1:69" x14ac:dyDescent="0.3">
      <c r="A6787" t="s">
        <v>551</v>
      </c>
      <c r="B6787" t="s">
        <v>552</v>
      </c>
      <c r="C6787" t="s">
        <v>553</v>
      </c>
      <c r="D6787" t="s">
        <v>254</v>
      </c>
      <c r="E6787" t="s">
        <v>72</v>
      </c>
      <c r="F6787" t="b">
        <v>0</v>
      </c>
      <c r="G6787" s="1"/>
      <c r="H6787" s="3">
        <v>260010000000</v>
      </c>
      <c r="I6787" t="s">
        <v>138</v>
      </c>
      <c r="J6787" t="s">
        <v>139</v>
      </c>
      <c r="K6787" t="s">
        <v>138</v>
      </c>
      <c r="L6787" s="1"/>
      <c r="M6787" s="2"/>
      <c r="N6787" s="1"/>
      <c r="O6787" t="s">
        <v>223</v>
      </c>
      <c r="P6787" t="b">
        <v>0</v>
      </c>
      <c r="Q6787" t="b">
        <v>1</v>
      </c>
      <c r="R6787" t="s">
        <v>4032</v>
      </c>
      <c r="S6787" t="s">
        <v>4033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s">
        <v>82</v>
      </c>
      <c r="AE6787" t="b">
        <v>0</v>
      </c>
      <c r="AF6787">
        <v>9749348</v>
      </c>
      <c r="AG6787">
        <v>42196</v>
      </c>
      <c r="AH6787">
        <v>42196</v>
      </c>
      <c r="AI6787" s="1"/>
      <c r="AJ6787" s="1"/>
      <c r="AK6787">
        <v>42196</v>
      </c>
      <c r="AL6787">
        <v>151643427</v>
      </c>
      <c r="AM6787" s="1"/>
      <c r="AN6787" s="1"/>
      <c r="AO6787" t="s">
        <v>148</v>
      </c>
      <c r="AP6787">
        <v>0.4</v>
      </c>
      <c r="AQ6787">
        <v>42258</v>
      </c>
      <c r="AR6787">
        <v>12</v>
      </c>
      <c r="AS6787">
        <v>12</v>
      </c>
      <c r="AT6787" t="s">
        <v>106</v>
      </c>
      <c r="AU6787">
        <v>40</v>
      </c>
      <c r="AV6787" s="2"/>
      <c r="AW6787">
        <v>151655449</v>
      </c>
      <c r="AX6787" t="s">
        <v>85</v>
      </c>
      <c r="AY6787" t="s">
        <v>114</v>
      </c>
      <c r="AZ6787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  <c r="BQ6787">
        <f>PROD_DATA[[#This Row],[Produced Qty]]-PROD_DATA[[#This Row],[Manufactured Qty]]</f>
        <v>3100</v>
      </c>
    </row>
    <row r="6788" spans="1:69" x14ac:dyDescent="0.3">
      <c r="A6788" t="s">
        <v>551</v>
      </c>
      <c r="B6788" t="s">
        <v>552</v>
      </c>
      <c r="C6788" t="s">
        <v>553</v>
      </c>
      <c r="D6788" t="s">
        <v>254</v>
      </c>
      <c r="E6788" t="s">
        <v>72</v>
      </c>
      <c r="F6788" t="b">
        <v>0</v>
      </c>
      <c r="G6788" s="1"/>
      <c r="H6788" s="3">
        <v>260010000000</v>
      </c>
      <c r="I6788" t="s">
        <v>138</v>
      </c>
      <c r="J6788" t="s">
        <v>139</v>
      </c>
      <c r="K6788" t="s">
        <v>138</v>
      </c>
      <c r="L6788" s="1"/>
      <c r="M6788" s="2"/>
      <c r="N6788" s="1"/>
      <c r="O6788" t="s">
        <v>223</v>
      </c>
      <c r="P6788" t="b">
        <v>0</v>
      </c>
      <c r="Q6788" t="b">
        <v>1</v>
      </c>
      <c r="R6788" t="s">
        <v>4032</v>
      </c>
      <c r="S6788" t="s">
        <v>4033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s">
        <v>82</v>
      </c>
      <c r="AE6788" t="b">
        <v>0</v>
      </c>
      <c r="AF6788">
        <v>9749348</v>
      </c>
      <c r="AG6788">
        <v>42196</v>
      </c>
      <c r="AH6788">
        <v>42196</v>
      </c>
      <c r="AI6788" s="1"/>
      <c r="AJ6788" s="1"/>
      <c r="AK6788">
        <v>42196</v>
      </c>
      <c r="AL6788">
        <v>151643427</v>
      </c>
      <c r="AM6788" s="1"/>
      <c r="AN6788" s="1"/>
      <c r="AO6788" t="s">
        <v>148</v>
      </c>
      <c r="AP6788">
        <v>0.4</v>
      </c>
      <c r="AQ6788">
        <v>42258</v>
      </c>
      <c r="AR6788">
        <v>12</v>
      </c>
      <c r="AS6788">
        <v>12</v>
      </c>
      <c r="AT6788" t="s">
        <v>106</v>
      </c>
      <c r="AU6788">
        <v>42</v>
      </c>
      <c r="AV6788" s="2"/>
      <c r="AW6788">
        <v>151655449</v>
      </c>
      <c r="AX6788" t="s">
        <v>85</v>
      </c>
      <c r="AY6788" t="s">
        <v>114</v>
      </c>
      <c r="AZ6788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  <c r="BQ6788">
        <f>PROD_DATA[[#This Row],[Produced Qty]]-PROD_DATA[[#This Row],[Manufactured Qty]]</f>
        <v>2062</v>
      </c>
    </row>
    <row r="6789" spans="1:69" x14ac:dyDescent="0.3">
      <c r="A6789" t="s">
        <v>641</v>
      </c>
      <c r="B6789" t="s">
        <v>2792</v>
      </c>
      <c r="C6789" t="s">
        <v>2793</v>
      </c>
      <c r="D6789" t="s">
        <v>254</v>
      </c>
      <c r="E6789" t="s">
        <v>72</v>
      </c>
      <c r="F6789" t="b">
        <v>0</v>
      </c>
      <c r="G6789" s="1"/>
      <c r="H6789" s="3">
        <v>2600100000000</v>
      </c>
      <c r="I6789" t="s">
        <v>73</v>
      </c>
      <c r="J6789" t="s">
        <v>74</v>
      </c>
      <c r="K6789" t="s">
        <v>73</v>
      </c>
      <c r="L6789" s="1"/>
      <c r="M6789" s="2"/>
      <c r="N6789" s="1"/>
      <c r="O6789" t="s">
        <v>75</v>
      </c>
      <c r="P6789" t="b">
        <v>0</v>
      </c>
      <c r="Q6789" t="b">
        <v>0</v>
      </c>
      <c r="R6789" t="s">
        <v>4034</v>
      </c>
      <c r="S6789" t="s">
        <v>4035</v>
      </c>
      <c r="T6789" t="s">
        <v>140</v>
      </c>
      <c r="U6789" t="s">
        <v>141</v>
      </c>
      <c r="W6789" t="s">
        <v>140</v>
      </c>
      <c r="Y6789" t="s">
        <v>80</v>
      </c>
      <c r="Z6789" t="s">
        <v>81</v>
      </c>
      <c r="AA6789">
        <v>100</v>
      </c>
      <c r="AB6789">
        <v>1516042007</v>
      </c>
      <c r="AD6789" t="s">
        <v>82</v>
      </c>
      <c r="AE6789" t="b">
        <v>0</v>
      </c>
      <c r="AF6789">
        <v>99141019</v>
      </c>
      <c r="AG6789">
        <v>42319</v>
      </c>
      <c r="AH6789">
        <v>42319</v>
      </c>
      <c r="AI6789" s="1"/>
      <c r="AJ6789" s="1"/>
      <c r="AK6789">
        <v>42319</v>
      </c>
      <c r="AL6789">
        <v>151655006</v>
      </c>
      <c r="AM6789" s="1"/>
      <c r="AN6789" s="1"/>
      <c r="AO6789" t="s">
        <v>601</v>
      </c>
      <c r="AP6789">
        <v>5.4999999999999997E-3</v>
      </c>
      <c r="AQ6789">
        <v>42319</v>
      </c>
      <c r="AR6789">
        <v>5</v>
      </c>
      <c r="AS6789">
        <v>6</v>
      </c>
      <c r="AT6789" t="s">
        <v>83</v>
      </c>
      <c r="AU6789" t="s">
        <v>646</v>
      </c>
      <c r="AV6789" s="2"/>
      <c r="AW6789">
        <v>151660909</v>
      </c>
      <c r="AX6789" t="s">
        <v>85</v>
      </c>
      <c r="AY6789" t="s">
        <v>86</v>
      </c>
      <c r="AZ6789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  <c r="BQ6789">
        <f>PROD_DATA[[#This Row],[Produced Qty]]-PROD_DATA[[#This Row],[Manufactured Qty]]</f>
        <v>0</v>
      </c>
    </row>
    <row r="6790" spans="1:69" x14ac:dyDescent="0.3">
      <c r="A6790" t="s">
        <v>641</v>
      </c>
      <c r="B6790" t="s">
        <v>2792</v>
      </c>
      <c r="C6790" t="s">
        <v>2793</v>
      </c>
      <c r="D6790" t="s">
        <v>254</v>
      </c>
      <c r="E6790" t="s">
        <v>72</v>
      </c>
      <c r="F6790" t="b">
        <v>0</v>
      </c>
      <c r="G6790" s="1"/>
      <c r="H6790" s="3">
        <v>2600100000000</v>
      </c>
      <c r="I6790" t="s">
        <v>73</v>
      </c>
      <c r="J6790" t="s">
        <v>74</v>
      </c>
      <c r="K6790" t="s">
        <v>73</v>
      </c>
      <c r="L6790" s="1"/>
      <c r="M6790" s="2"/>
      <c r="N6790" s="1"/>
      <c r="O6790" t="s">
        <v>75</v>
      </c>
      <c r="P6790" t="b">
        <v>0</v>
      </c>
      <c r="Q6790" t="b">
        <v>0</v>
      </c>
      <c r="R6790" t="s">
        <v>4034</v>
      </c>
      <c r="S6790" t="s">
        <v>4035</v>
      </c>
      <c r="T6790" t="s">
        <v>140</v>
      </c>
      <c r="U6790" t="s">
        <v>141</v>
      </c>
      <c r="W6790" t="s">
        <v>140</v>
      </c>
      <c r="Y6790" t="s">
        <v>80</v>
      </c>
      <c r="Z6790" t="s">
        <v>81</v>
      </c>
      <c r="AA6790">
        <v>100</v>
      </c>
      <c r="AB6790">
        <v>1516042007</v>
      </c>
      <c r="AD6790" t="s">
        <v>82</v>
      </c>
      <c r="AE6790" t="b">
        <v>0</v>
      </c>
      <c r="AF6790">
        <v>99141019</v>
      </c>
      <c r="AG6790">
        <v>42319</v>
      </c>
      <c r="AH6790">
        <v>42319</v>
      </c>
      <c r="AI6790" s="1"/>
      <c r="AJ6790" s="1"/>
      <c r="AK6790">
        <v>42319</v>
      </c>
      <c r="AL6790">
        <v>151655006</v>
      </c>
      <c r="AM6790" s="1"/>
      <c r="AN6790" s="1"/>
      <c r="AO6790" t="s">
        <v>601</v>
      </c>
      <c r="AP6790">
        <v>5.4999999999999997E-3</v>
      </c>
      <c r="AQ6790">
        <v>42319</v>
      </c>
      <c r="AR6790">
        <v>5</v>
      </c>
      <c r="AS6790">
        <v>6</v>
      </c>
      <c r="AT6790" t="s">
        <v>83</v>
      </c>
      <c r="AU6790" t="s">
        <v>647</v>
      </c>
      <c r="AV6790" s="2"/>
      <c r="AW6790">
        <v>151660909</v>
      </c>
      <c r="AX6790" t="s">
        <v>85</v>
      </c>
      <c r="AY6790" t="s">
        <v>86</v>
      </c>
      <c r="AZ6790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  <c r="BQ6790">
        <f>PROD_DATA[[#This Row],[Produced Qty]]-PROD_DATA[[#This Row],[Manufactured Qty]]</f>
        <v>0</v>
      </c>
    </row>
    <row r="6791" spans="1:69" x14ac:dyDescent="0.3">
      <c r="A6791" t="s">
        <v>641</v>
      </c>
      <c r="B6791" t="s">
        <v>2792</v>
      </c>
      <c r="C6791" t="s">
        <v>2793</v>
      </c>
      <c r="D6791" t="s">
        <v>254</v>
      </c>
      <c r="E6791" t="s">
        <v>72</v>
      </c>
      <c r="F6791" t="b">
        <v>0</v>
      </c>
      <c r="G6791" s="1"/>
      <c r="H6791" s="3">
        <v>2600100000000</v>
      </c>
      <c r="I6791" t="s">
        <v>73</v>
      </c>
      <c r="J6791" t="s">
        <v>74</v>
      </c>
      <c r="K6791" t="s">
        <v>73</v>
      </c>
      <c r="L6791" s="1"/>
      <c r="M6791" s="2"/>
      <c r="N6791" s="1"/>
      <c r="O6791" t="s">
        <v>75</v>
      </c>
      <c r="P6791" t="b">
        <v>0</v>
      </c>
      <c r="Q6791" t="b">
        <v>0</v>
      </c>
      <c r="R6791" t="s">
        <v>4034</v>
      </c>
      <c r="S6791" t="s">
        <v>4035</v>
      </c>
      <c r="T6791" t="s">
        <v>140</v>
      </c>
      <c r="U6791" t="s">
        <v>141</v>
      </c>
      <c r="W6791" t="s">
        <v>140</v>
      </c>
      <c r="Y6791" t="s">
        <v>80</v>
      </c>
      <c r="Z6791" t="s">
        <v>81</v>
      </c>
      <c r="AA6791">
        <v>100</v>
      </c>
      <c r="AB6791">
        <v>1516042007</v>
      </c>
      <c r="AD6791" t="s">
        <v>82</v>
      </c>
      <c r="AE6791" t="b">
        <v>0</v>
      </c>
      <c r="AF6791">
        <v>99141019</v>
      </c>
      <c r="AG6791">
        <v>42319</v>
      </c>
      <c r="AH6791">
        <v>42319</v>
      </c>
      <c r="AI6791" s="1"/>
      <c r="AJ6791" s="1"/>
      <c r="AK6791">
        <v>42319</v>
      </c>
      <c r="AL6791">
        <v>151655006</v>
      </c>
      <c r="AM6791" s="1"/>
      <c r="AN6791" s="1"/>
      <c r="AO6791" t="s">
        <v>601</v>
      </c>
      <c r="AP6791">
        <v>5.4999999999999997E-3</v>
      </c>
      <c r="AQ6791">
        <v>42319</v>
      </c>
      <c r="AR6791">
        <v>5</v>
      </c>
      <c r="AS6791">
        <v>6</v>
      </c>
      <c r="AT6791" t="s">
        <v>83</v>
      </c>
      <c r="AU6791" t="s">
        <v>650</v>
      </c>
      <c r="AV6791" s="2"/>
      <c r="AW6791">
        <v>151660909</v>
      </c>
      <c r="AX6791" t="s">
        <v>85</v>
      </c>
      <c r="AY6791" t="s">
        <v>86</v>
      </c>
      <c r="AZ679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  <c r="BQ6791">
        <f>PROD_DATA[[#This Row],[Produced Qty]]-PROD_DATA[[#This Row],[Manufactured Qty]]</f>
        <v>0</v>
      </c>
    </row>
    <row r="6792" spans="1:69" x14ac:dyDescent="0.3">
      <c r="A6792" t="s">
        <v>507</v>
      </c>
      <c r="B6792" t="s">
        <v>519</v>
      </c>
      <c r="C6792" t="s">
        <v>520</v>
      </c>
      <c r="D6792" t="s">
        <v>71</v>
      </c>
      <c r="E6792" t="s">
        <v>72</v>
      </c>
      <c r="F6792" t="b">
        <v>0</v>
      </c>
      <c r="G6792" s="1"/>
      <c r="H6792" s="3">
        <v>260010000000</v>
      </c>
      <c r="I6792" t="s">
        <v>73</v>
      </c>
      <c r="J6792" t="s">
        <v>74</v>
      </c>
      <c r="K6792" t="s">
        <v>73</v>
      </c>
      <c r="L6792" s="1"/>
      <c r="M6792" s="2"/>
      <c r="N6792" s="1"/>
      <c r="O6792" t="s">
        <v>223</v>
      </c>
      <c r="P6792" t="b">
        <v>0</v>
      </c>
      <c r="Q6792" t="b">
        <v>0</v>
      </c>
      <c r="R6792" t="s">
        <v>652</v>
      </c>
      <c r="S6792" t="s">
        <v>653</v>
      </c>
      <c r="T6792" t="s">
        <v>590</v>
      </c>
      <c r="U6792" t="s">
        <v>591</v>
      </c>
      <c r="W6792" t="s">
        <v>590</v>
      </c>
      <c r="Y6792" t="s">
        <v>80</v>
      </c>
      <c r="Z6792" t="s">
        <v>81</v>
      </c>
      <c r="AA6792">
        <v>10</v>
      </c>
      <c r="AB6792">
        <v>1516041752</v>
      </c>
      <c r="AD6792" t="s">
        <v>82</v>
      </c>
      <c r="AE6792" t="b">
        <v>0</v>
      </c>
      <c r="AF6792">
        <v>9749171</v>
      </c>
      <c r="AG6792">
        <v>42196</v>
      </c>
      <c r="AH6792" t="s">
        <v>136</v>
      </c>
      <c r="AI6792" s="1"/>
      <c r="AJ6792" s="1"/>
      <c r="AK6792">
        <v>42196</v>
      </c>
      <c r="AL6792">
        <v>151643503</v>
      </c>
      <c r="AM6792" s="1"/>
      <c r="AN6792" s="1"/>
      <c r="AO6792" t="s">
        <v>136</v>
      </c>
      <c r="AP6792">
        <v>0.25</v>
      </c>
      <c r="AQ6792" t="s">
        <v>136</v>
      </c>
      <c r="AR6792">
        <v>5</v>
      </c>
      <c r="AS6792">
        <v>6</v>
      </c>
      <c r="AT6792" t="s">
        <v>83</v>
      </c>
      <c r="AU6792" t="s">
        <v>654</v>
      </c>
      <c r="AV6792" s="2"/>
      <c r="AW6792">
        <v>151655530</v>
      </c>
      <c r="AX6792" t="s">
        <v>85</v>
      </c>
      <c r="AY6792" t="s">
        <v>86</v>
      </c>
      <c r="AZ6792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  <c r="BQ6792">
        <f>PROD_DATA[[#This Row],[Produced Qty]]-PROD_DATA[[#This Row],[Manufactured Qty]]</f>
        <v>15530</v>
      </c>
    </row>
    <row r="6793" spans="1:69" x14ac:dyDescent="0.3">
      <c r="A6793" t="s">
        <v>507</v>
      </c>
      <c r="B6793" t="s">
        <v>519</v>
      </c>
      <c r="C6793" t="s">
        <v>520</v>
      </c>
      <c r="D6793" t="s">
        <v>71</v>
      </c>
      <c r="E6793" t="s">
        <v>72</v>
      </c>
      <c r="F6793" t="b">
        <v>0</v>
      </c>
      <c r="G6793" s="1"/>
      <c r="H6793" s="3">
        <v>260010000000</v>
      </c>
      <c r="I6793" t="s">
        <v>132</v>
      </c>
      <c r="J6793" t="s">
        <v>133</v>
      </c>
      <c r="K6793" t="s">
        <v>132</v>
      </c>
      <c r="L6793" s="1"/>
      <c r="M6793" s="2"/>
      <c r="N6793" s="1"/>
      <c r="O6793" t="s">
        <v>223</v>
      </c>
      <c r="P6793" t="b">
        <v>0</v>
      </c>
      <c r="Q6793" t="b">
        <v>0</v>
      </c>
      <c r="R6793" t="s">
        <v>652</v>
      </c>
      <c r="S6793" t="s">
        <v>653</v>
      </c>
      <c r="T6793" t="s">
        <v>102</v>
      </c>
      <c r="U6793" t="s">
        <v>103</v>
      </c>
      <c r="W6793" t="s">
        <v>102</v>
      </c>
      <c r="Y6793" t="s">
        <v>104</v>
      </c>
      <c r="Z6793" t="s">
        <v>105</v>
      </c>
      <c r="AA6793">
        <v>0</v>
      </c>
      <c r="AB6793">
        <v>1516041752</v>
      </c>
      <c r="AD6793" t="s">
        <v>82</v>
      </c>
      <c r="AE6793" t="b">
        <v>0</v>
      </c>
      <c r="AF6793">
        <v>9749192</v>
      </c>
      <c r="AG6793">
        <v>42196</v>
      </c>
      <c r="AH6793" t="s">
        <v>136</v>
      </c>
      <c r="AI6793" s="1"/>
      <c r="AJ6793" s="1"/>
      <c r="AK6793">
        <v>42196</v>
      </c>
      <c r="AL6793">
        <v>151643503</v>
      </c>
      <c r="AM6793" s="1"/>
      <c r="AN6793" s="1"/>
      <c r="AO6793" t="s">
        <v>136</v>
      </c>
      <c r="AP6793">
        <v>0.25</v>
      </c>
      <c r="AQ6793" t="s">
        <v>136</v>
      </c>
      <c r="AR6793">
        <v>12</v>
      </c>
      <c r="AS6793">
        <v>12</v>
      </c>
      <c r="AT6793" t="s">
        <v>106</v>
      </c>
      <c r="AU6793" t="s">
        <v>654</v>
      </c>
      <c r="AV6793" s="2"/>
      <c r="AW6793">
        <v>151655530</v>
      </c>
      <c r="AX6793" t="s">
        <v>85</v>
      </c>
      <c r="AY6793" t="s">
        <v>107</v>
      </c>
      <c r="AZ6793" t="s">
        <v>105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  <c r="BQ6793">
        <f>PROD_DATA[[#This Row],[Produced Qty]]-PROD_DATA[[#This Row],[Manufactured Qty]]</f>
        <v>12475</v>
      </c>
    </row>
    <row r="6794" spans="1:69" x14ac:dyDescent="0.3">
      <c r="A6794" t="s">
        <v>507</v>
      </c>
      <c r="B6794" t="s">
        <v>519</v>
      </c>
      <c r="C6794" t="s">
        <v>520</v>
      </c>
      <c r="D6794" t="s">
        <v>71</v>
      </c>
      <c r="E6794" t="s">
        <v>75</v>
      </c>
      <c r="F6794" t="b">
        <v>0</v>
      </c>
      <c r="G6794" s="1"/>
      <c r="H6794" s="3">
        <v>260010000000</v>
      </c>
      <c r="I6794" t="s">
        <v>409</v>
      </c>
      <c r="J6794" t="s">
        <v>191</v>
      </c>
      <c r="K6794" t="s">
        <v>409</v>
      </c>
      <c r="L6794" s="1"/>
      <c r="M6794" s="2"/>
      <c r="N6794" s="1"/>
      <c r="O6794" t="s">
        <v>223</v>
      </c>
      <c r="P6794" t="b">
        <v>0</v>
      </c>
      <c r="Q6794" t="b">
        <v>1</v>
      </c>
      <c r="R6794" t="s">
        <v>652</v>
      </c>
      <c r="S6794" t="s">
        <v>653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s">
        <v>82</v>
      </c>
      <c r="AE6794" t="b">
        <v>0</v>
      </c>
      <c r="AF6794">
        <v>9749193</v>
      </c>
      <c r="AG6794">
        <v>42196</v>
      </c>
      <c r="AH6794" t="s">
        <v>136</v>
      </c>
      <c r="AI6794" s="1"/>
      <c r="AJ6794" s="1"/>
      <c r="AK6794">
        <v>42196</v>
      </c>
      <c r="AL6794">
        <v>151643503</v>
      </c>
      <c r="AM6794" s="1"/>
      <c r="AN6794" s="1"/>
      <c r="AO6794" t="s">
        <v>136</v>
      </c>
      <c r="AP6794">
        <v>0.25</v>
      </c>
      <c r="AQ6794" t="s">
        <v>136</v>
      </c>
      <c r="AR6794">
        <v>12</v>
      </c>
      <c r="AS6794">
        <v>12</v>
      </c>
      <c r="AT6794" t="s">
        <v>106</v>
      </c>
      <c r="AU6794" t="s">
        <v>654</v>
      </c>
      <c r="AV6794" s="2"/>
      <c r="AW6794">
        <v>151655530</v>
      </c>
      <c r="AX6794" t="s">
        <v>85</v>
      </c>
      <c r="AY6794" t="s">
        <v>114</v>
      </c>
      <c r="AZ6794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  <c r="BQ6794">
        <f>PROD_DATA[[#This Row],[Produced Qty]]-PROD_DATA[[#This Row],[Manufactured Qty]]</f>
        <v>12475</v>
      </c>
    </row>
    <row r="6795" spans="1:69" x14ac:dyDescent="0.3">
      <c r="A6795" t="s">
        <v>194</v>
      </c>
      <c r="B6795" t="s">
        <v>658</v>
      </c>
      <c r="C6795" t="s">
        <v>659</v>
      </c>
      <c r="D6795" t="s">
        <v>145</v>
      </c>
      <c r="E6795" t="s">
        <v>75</v>
      </c>
      <c r="F6795" t="b">
        <v>0</v>
      </c>
      <c r="G6795" s="1"/>
      <c r="H6795" s="3">
        <v>260010000000</v>
      </c>
      <c r="I6795" t="s">
        <v>286</v>
      </c>
      <c r="J6795" t="s">
        <v>287</v>
      </c>
      <c r="K6795" t="s">
        <v>286</v>
      </c>
      <c r="L6795" s="1"/>
      <c r="M6795" s="2"/>
      <c r="N6795" s="1"/>
      <c r="O6795" t="s">
        <v>223</v>
      </c>
      <c r="P6795" t="b">
        <v>0</v>
      </c>
      <c r="Q6795" t="b">
        <v>0</v>
      </c>
      <c r="R6795" t="s">
        <v>381</v>
      </c>
      <c r="S6795" t="s">
        <v>382</v>
      </c>
      <c r="T6795" t="s">
        <v>288</v>
      </c>
      <c r="U6795" t="s">
        <v>289</v>
      </c>
      <c r="V6795" t="s">
        <v>289</v>
      </c>
      <c r="W6795" t="s">
        <v>288</v>
      </c>
      <c r="X6795" t="s">
        <v>288</v>
      </c>
      <c r="Y6795" t="s">
        <v>290</v>
      </c>
      <c r="Z6795" t="s">
        <v>291</v>
      </c>
      <c r="AA6795">
        <v>0</v>
      </c>
      <c r="AB6795">
        <v>1516041793</v>
      </c>
      <c r="AD6795" t="s">
        <v>82</v>
      </c>
      <c r="AE6795" t="b">
        <v>0</v>
      </c>
      <c r="AF6795">
        <v>9749210</v>
      </c>
      <c r="AG6795">
        <v>42227</v>
      </c>
      <c r="AH6795">
        <v>42227</v>
      </c>
      <c r="AI6795" s="1"/>
      <c r="AJ6795" s="1"/>
      <c r="AK6795">
        <v>42227</v>
      </c>
      <c r="AL6795">
        <v>151643659</v>
      </c>
      <c r="AM6795" s="1">
        <v>42046</v>
      </c>
      <c r="AN6795" s="1"/>
      <c r="AO6795" t="s">
        <v>136</v>
      </c>
      <c r="AP6795">
        <v>7.0000000000000007E-2</v>
      </c>
      <c r="AQ6795" t="s">
        <v>202</v>
      </c>
      <c r="AR6795">
        <v>5</v>
      </c>
      <c r="AS6795">
        <v>16</v>
      </c>
      <c r="AT6795" t="s">
        <v>83</v>
      </c>
      <c r="AU6795" t="s">
        <v>137</v>
      </c>
      <c r="AV6795" s="2">
        <v>42046</v>
      </c>
      <c r="AW6795">
        <v>151655664</v>
      </c>
      <c r="AX6795" t="s">
        <v>207</v>
      </c>
      <c r="AY6795" t="s">
        <v>292</v>
      </c>
      <c r="AZ6795" t="s">
        <v>291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  <c r="BQ6795">
        <f>PROD_DATA[[#This Row],[Produced Qty]]-PROD_DATA[[#This Row],[Manufactured Qty]]</f>
        <v>0</v>
      </c>
    </row>
    <row r="6796" spans="1:69" x14ac:dyDescent="0.3">
      <c r="A6796" t="s">
        <v>194</v>
      </c>
      <c r="B6796" t="s">
        <v>658</v>
      </c>
      <c r="C6796" t="s">
        <v>659</v>
      </c>
      <c r="D6796" t="s">
        <v>145</v>
      </c>
      <c r="E6796" t="s">
        <v>72</v>
      </c>
      <c r="F6796" t="b">
        <v>0</v>
      </c>
      <c r="G6796" s="1"/>
      <c r="H6796" s="3">
        <v>260010000000</v>
      </c>
      <c r="I6796" t="s">
        <v>73</v>
      </c>
      <c r="J6796" t="s">
        <v>74</v>
      </c>
      <c r="K6796" t="s">
        <v>73</v>
      </c>
      <c r="L6796" s="1"/>
      <c r="M6796" s="2"/>
      <c r="N6796" s="1"/>
      <c r="O6796" t="s">
        <v>223</v>
      </c>
      <c r="P6796" t="b">
        <v>0</v>
      </c>
      <c r="Q6796" t="b">
        <v>0</v>
      </c>
      <c r="R6796" t="s">
        <v>381</v>
      </c>
      <c r="S6796" t="s">
        <v>382</v>
      </c>
      <c r="T6796" t="s">
        <v>352</v>
      </c>
      <c r="U6796" t="s">
        <v>353</v>
      </c>
      <c r="W6796" t="s">
        <v>352</v>
      </c>
      <c r="Y6796" t="s">
        <v>80</v>
      </c>
      <c r="Z6796" t="s">
        <v>81</v>
      </c>
      <c r="AA6796">
        <v>0</v>
      </c>
      <c r="AB6796">
        <v>1516041793</v>
      </c>
      <c r="AD6796" t="s">
        <v>82</v>
      </c>
      <c r="AE6796" t="b">
        <v>0</v>
      </c>
      <c r="AF6796">
        <v>9749211</v>
      </c>
      <c r="AG6796">
        <v>42227</v>
      </c>
      <c r="AH6796">
        <v>42227</v>
      </c>
      <c r="AI6796" s="1"/>
      <c r="AJ6796" s="1"/>
      <c r="AK6796">
        <v>42227</v>
      </c>
      <c r="AL6796">
        <v>151643659</v>
      </c>
      <c r="AM6796" s="1">
        <v>42046</v>
      </c>
      <c r="AN6796" s="1"/>
      <c r="AO6796" t="s">
        <v>136</v>
      </c>
      <c r="AP6796">
        <v>7.0000000000000007E-2</v>
      </c>
      <c r="AQ6796" t="s">
        <v>202</v>
      </c>
      <c r="AR6796">
        <v>5</v>
      </c>
      <c r="AS6796">
        <v>6</v>
      </c>
      <c r="AT6796" t="s">
        <v>83</v>
      </c>
      <c r="AU6796" t="s">
        <v>137</v>
      </c>
      <c r="AV6796" s="2">
        <v>42046</v>
      </c>
      <c r="AW6796">
        <v>151655664</v>
      </c>
      <c r="AX6796" t="s">
        <v>207</v>
      </c>
      <c r="AY6796" t="s">
        <v>86</v>
      </c>
      <c r="AZ6796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  <c r="BQ6796">
        <f>PROD_DATA[[#This Row],[Produced Qty]]-PROD_DATA[[#This Row],[Manufactured Qty]]</f>
        <v>0</v>
      </c>
    </row>
    <row r="6797" spans="1:69" x14ac:dyDescent="0.3">
      <c r="A6797" t="s">
        <v>194</v>
      </c>
      <c r="B6797" t="s">
        <v>658</v>
      </c>
      <c r="C6797" t="s">
        <v>659</v>
      </c>
      <c r="D6797" t="s">
        <v>145</v>
      </c>
      <c r="E6797" t="s">
        <v>72</v>
      </c>
      <c r="F6797" t="b">
        <v>0</v>
      </c>
      <c r="G6797" s="1"/>
      <c r="H6797" s="3">
        <v>260010000000</v>
      </c>
      <c r="I6797" t="s">
        <v>132</v>
      </c>
      <c r="J6797" t="s">
        <v>133</v>
      </c>
      <c r="K6797" t="s">
        <v>132</v>
      </c>
      <c r="L6797" s="1"/>
      <c r="M6797" s="2"/>
      <c r="N6797" s="1"/>
      <c r="O6797" t="s">
        <v>223</v>
      </c>
      <c r="P6797" t="b">
        <v>0</v>
      </c>
      <c r="Q6797" t="b">
        <v>0</v>
      </c>
      <c r="R6797" t="s">
        <v>381</v>
      </c>
      <c r="S6797" t="s">
        <v>382</v>
      </c>
      <c r="T6797" t="s">
        <v>102</v>
      </c>
      <c r="U6797" t="s">
        <v>103</v>
      </c>
      <c r="W6797" t="s">
        <v>102</v>
      </c>
      <c r="Y6797" t="s">
        <v>104</v>
      </c>
      <c r="Z6797" t="s">
        <v>105</v>
      </c>
      <c r="AA6797">
        <v>0</v>
      </c>
      <c r="AB6797">
        <v>1516041793</v>
      </c>
      <c r="AD6797" t="s">
        <v>82</v>
      </c>
      <c r="AE6797" t="b">
        <v>0</v>
      </c>
      <c r="AF6797">
        <v>9749311</v>
      </c>
      <c r="AG6797">
        <v>42227</v>
      </c>
      <c r="AH6797">
        <v>42227</v>
      </c>
      <c r="AI6797" s="1"/>
      <c r="AJ6797" s="1"/>
      <c r="AK6797">
        <v>42227</v>
      </c>
      <c r="AL6797">
        <v>151643659</v>
      </c>
      <c r="AM6797" s="1">
        <v>42046</v>
      </c>
      <c r="AN6797" s="1"/>
      <c r="AO6797" t="s">
        <v>136</v>
      </c>
      <c r="AP6797">
        <v>7.0000000000000007E-2</v>
      </c>
      <c r="AQ6797" t="s">
        <v>202</v>
      </c>
      <c r="AR6797">
        <v>12</v>
      </c>
      <c r="AS6797">
        <v>12</v>
      </c>
      <c r="AT6797" t="s">
        <v>106</v>
      </c>
      <c r="AU6797" t="s">
        <v>137</v>
      </c>
      <c r="AV6797" s="2">
        <v>42046</v>
      </c>
      <c r="AW6797">
        <v>151655664</v>
      </c>
      <c r="AX6797" t="s">
        <v>207</v>
      </c>
      <c r="AY6797" t="s">
        <v>107</v>
      </c>
      <c r="AZ6797" t="s">
        <v>105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  <c r="BQ6797">
        <f>PROD_DATA[[#This Row],[Produced Qty]]-PROD_DATA[[#This Row],[Manufactured Qty]]</f>
        <v>0</v>
      </c>
    </row>
    <row r="6798" spans="1:69" x14ac:dyDescent="0.3">
      <c r="A6798" t="s">
        <v>194</v>
      </c>
      <c r="B6798" t="s">
        <v>658</v>
      </c>
      <c r="C6798" t="s">
        <v>659</v>
      </c>
      <c r="D6798" t="s">
        <v>145</v>
      </c>
      <c r="E6798" t="s">
        <v>72</v>
      </c>
      <c r="F6798" t="b">
        <v>0</v>
      </c>
      <c r="G6798" s="1"/>
      <c r="H6798" s="3">
        <v>260010000000</v>
      </c>
      <c r="I6798" t="s">
        <v>138</v>
      </c>
      <c r="J6798" t="s">
        <v>139</v>
      </c>
      <c r="K6798" t="s">
        <v>138</v>
      </c>
      <c r="L6798" s="1"/>
      <c r="M6798" s="2"/>
      <c r="N6798" s="1"/>
      <c r="O6798" t="s">
        <v>223</v>
      </c>
      <c r="P6798" t="b">
        <v>0</v>
      </c>
      <c r="Q6798" t="b">
        <v>1</v>
      </c>
      <c r="R6798" t="s">
        <v>381</v>
      </c>
      <c r="S6798" t="s">
        <v>382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s">
        <v>82</v>
      </c>
      <c r="AE6798" t="b">
        <v>0</v>
      </c>
      <c r="AF6798">
        <v>9749312</v>
      </c>
      <c r="AG6798">
        <v>42227</v>
      </c>
      <c r="AH6798">
        <v>42227</v>
      </c>
      <c r="AI6798" s="1"/>
      <c r="AJ6798" s="1"/>
      <c r="AK6798">
        <v>42227</v>
      </c>
      <c r="AL6798">
        <v>151643659</v>
      </c>
      <c r="AM6798" s="1">
        <v>42046</v>
      </c>
      <c r="AN6798" s="1"/>
      <c r="AO6798" t="s">
        <v>136</v>
      </c>
      <c r="AP6798">
        <v>7.0000000000000007E-2</v>
      </c>
      <c r="AQ6798" t="s">
        <v>202</v>
      </c>
      <c r="AR6798">
        <v>12</v>
      </c>
      <c r="AS6798">
        <v>12</v>
      </c>
      <c r="AT6798" t="s">
        <v>106</v>
      </c>
      <c r="AU6798" t="s">
        <v>137</v>
      </c>
      <c r="AV6798" s="2">
        <v>42046</v>
      </c>
      <c r="AW6798">
        <v>151655664</v>
      </c>
      <c r="AX6798" t="s">
        <v>207</v>
      </c>
      <c r="AY6798" t="s">
        <v>114</v>
      </c>
      <c r="AZ6798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  <c r="BQ6798">
        <f>PROD_DATA[[#This Row],[Produced Qty]]-PROD_DATA[[#This Row],[Manufactured Qty]]</f>
        <v>0</v>
      </c>
    </row>
    <row r="6799" spans="1:69" x14ac:dyDescent="0.3">
      <c r="A6799" t="s">
        <v>194</v>
      </c>
      <c r="B6799" t="s">
        <v>665</v>
      </c>
      <c r="C6799" t="s">
        <v>666</v>
      </c>
      <c r="D6799" t="s">
        <v>145</v>
      </c>
      <c r="E6799" t="s">
        <v>72</v>
      </c>
      <c r="F6799" t="b">
        <v>0</v>
      </c>
      <c r="G6799" s="1"/>
      <c r="H6799" s="3">
        <v>260010000000</v>
      </c>
      <c r="I6799" t="s">
        <v>667</v>
      </c>
      <c r="J6799" t="s">
        <v>668</v>
      </c>
      <c r="K6799" t="s">
        <v>667</v>
      </c>
      <c r="L6799" s="1"/>
      <c r="M6799" s="2"/>
      <c r="N6799" s="1"/>
      <c r="O6799" t="s">
        <v>223</v>
      </c>
      <c r="P6799" t="b">
        <v>0</v>
      </c>
      <c r="Q6799" t="b">
        <v>0</v>
      </c>
      <c r="R6799" t="s">
        <v>402</v>
      </c>
      <c r="S6799" t="s">
        <v>403</v>
      </c>
      <c r="T6799">
        <v>34</v>
      </c>
      <c r="U6799" t="s">
        <v>669</v>
      </c>
      <c r="V6799" t="s">
        <v>227</v>
      </c>
      <c r="W6799">
        <v>34</v>
      </c>
      <c r="X6799">
        <v>1</v>
      </c>
      <c r="Y6799" t="s">
        <v>228</v>
      </c>
      <c r="Z6799" t="s">
        <v>229</v>
      </c>
      <c r="AA6799">
        <v>800</v>
      </c>
      <c r="AB6799">
        <v>1516041884</v>
      </c>
      <c r="AD6799" t="s">
        <v>82</v>
      </c>
      <c r="AE6799" t="b">
        <v>0</v>
      </c>
      <c r="AF6799">
        <v>9749290</v>
      </c>
      <c r="AG6799">
        <v>42227</v>
      </c>
      <c r="AH6799">
        <v>42227</v>
      </c>
      <c r="AI6799" s="1"/>
      <c r="AJ6799" s="1"/>
      <c r="AK6799">
        <v>42227</v>
      </c>
      <c r="AL6799">
        <v>151643645</v>
      </c>
      <c r="AM6799" s="1">
        <v>42046</v>
      </c>
      <c r="AN6799" s="1"/>
      <c r="AO6799" t="s">
        <v>148</v>
      </c>
      <c r="AP6799">
        <v>0.03</v>
      </c>
      <c r="AQ6799" t="s">
        <v>347</v>
      </c>
      <c r="AR6799">
        <v>4</v>
      </c>
      <c r="AS6799">
        <v>6</v>
      </c>
      <c r="AT6799" t="s">
        <v>230</v>
      </c>
      <c r="AU6799">
        <v>10</v>
      </c>
      <c r="AV6799" s="2">
        <v>42046</v>
      </c>
      <c r="AW6799">
        <v>151655649</v>
      </c>
      <c r="AX6799" t="s">
        <v>207</v>
      </c>
      <c r="AY6799" t="s">
        <v>232</v>
      </c>
      <c r="AZ6799" t="s">
        <v>229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  <c r="BQ6799">
        <f>PROD_DATA[[#This Row],[Produced Qty]]-PROD_DATA[[#This Row],[Manufactured Qty]]</f>
        <v>0</v>
      </c>
    </row>
    <row r="6800" spans="1:69" x14ac:dyDescent="0.3">
      <c r="A6800" t="s">
        <v>194</v>
      </c>
      <c r="B6800" t="s">
        <v>665</v>
      </c>
      <c r="C6800" t="s">
        <v>666</v>
      </c>
      <c r="D6800" t="s">
        <v>145</v>
      </c>
      <c r="E6800" t="s">
        <v>72</v>
      </c>
      <c r="F6800" t="b">
        <v>0</v>
      </c>
      <c r="G6800" s="1"/>
      <c r="H6800" s="3">
        <v>260010000000</v>
      </c>
      <c r="I6800" t="s">
        <v>667</v>
      </c>
      <c r="J6800" t="s">
        <v>668</v>
      </c>
      <c r="K6800" t="s">
        <v>667</v>
      </c>
      <c r="L6800" s="1"/>
      <c r="M6800" s="2"/>
      <c r="N6800" s="1"/>
      <c r="O6800" t="s">
        <v>223</v>
      </c>
      <c r="P6800" t="b">
        <v>0</v>
      </c>
      <c r="Q6800" t="b">
        <v>0</v>
      </c>
      <c r="R6800" t="s">
        <v>402</v>
      </c>
      <c r="S6800" t="s">
        <v>403</v>
      </c>
      <c r="T6800">
        <v>34</v>
      </c>
      <c r="U6800" t="s">
        <v>669</v>
      </c>
      <c r="V6800" t="s">
        <v>227</v>
      </c>
      <c r="W6800">
        <v>34</v>
      </c>
      <c r="X6800">
        <v>1</v>
      </c>
      <c r="Y6800" t="s">
        <v>228</v>
      </c>
      <c r="Z6800" t="s">
        <v>229</v>
      </c>
      <c r="AA6800">
        <v>800</v>
      </c>
      <c r="AB6800">
        <v>1516041884</v>
      </c>
      <c r="AD6800" t="s">
        <v>82</v>
      </c>
      <c r="AE6800" t="b">
        <v>0</v>
      </c>
      <c r="AF6800">
        <v>9749290</v>
      </c>
      <c r="AG6800">
        <v>42227</v>
      </c>
      <c r="AH6800">
        <v>42227</v>
      </c>
      <c r="AI6800" s="1"/>
      <c r="AJ6800" s="1"/>
      <c r="AK6800">
        <v>42227</v>
      </c>
      <c r="AL6800">
        <v>151643645</v>
      </c>
      <c r="AM6800" s="1">
        <v>42046</v>
      </c>
      <c r="AN6800" s="1"/>
      <c r="AO6800" t="s">
        <v>148</v>
      </c>
      <c r="AP6800">
        <v>0.03</v>
      </c>
      <c r="AQ6800" t="s">
        <v>347</v>
      </c>
      <c r="AR6800">
        <v>4</v>
      </c>
      <c r="AS6800">
        <v>6</v>
      </c>
      <c r="AT6800" t="s">
        <v>230</v>
      </c>
      <c r="AU6800">
        <v>12</v>
      </c>
      <c r="AV6800" s="2">
        <v>42046</v>
      </c>
      <c r="AW6800">
        <v>151655649</v>
      </c>
      <c r="AX6800" t="s">
        <v>207</v>
      </c>
      <c r="AY6800" t="s">
        <v>232</v>
      </c>
      <c r="AZ6800" t="s">
        <v>229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  <c r="BQ6800">
        <f>PROD_DATA[[#This Row],[Produced Qty]]-PROD_DATA[[#This Row],[Manufactured Qty]]</f>
        <v>0</v>
      </c>
    </row>
    <row r="6801" spans="1:69" x14ac:dyDescent="0.3">
      <c r="A6801" t="s">
        <v>194</v>
      </c>
      <c r="B6801" t="s">
        <v>665</v>
      </c>
      <c r="C6801" t="s">
        <v>666</v>
      </c>
      <c r="D6801" t="s">
        <v>145</v>
      </c>
      <c r="E6801" t="s">
        <v>72</v>
      </c>
      <c r="F6801" t="b">
        <v>0</v>
      </c>
      <c r="G6801" s="1"/>
      <c r="H6801" s="3">
        <v>260010000000</v>
      </c>
      <c r="I6801" t="s">
        <v>667</v>
      </c>
      <c r="J6801" t="s">
        <v>668</v>
      </c>
      <c r="K6801" t="s">
        <v>667</v>
      </c>
      <c r="L6801" s="1"/>
      <c r="M6801" s="2"/>
      <c r="N6801" s="1"/>
      <c r="O6801" t="s">
        <v>223</v>
      </c>
      <c r="P6801" t="b">
        <v>0</v>
      </c>
      <c r="Q6801" t="b">
        <v>0</v>
      </c>
      <c r="R6801" t="s">
        <v>402</v>
      </c>
      <c r="S6801" t="s">
        <v>403</v>
      </c>
      <c r="T6801">
        <v>34</v>
      </c>
      <c r="U6801" t="s">
        <v>669</v>
      </c>
      <c r="V6801" t="s">
        <v>227</v>
      </c>
      <c r="W6801">
        <v>34</v>
      </c>
      <c r="X6801">
        <v>1</v>
      </c>
      <c r="Y6801" t="s">
        <v>228</v>
      </c>
      <c r="Z6801" t="s">
        <v>229</v>
      </c>
      <c r="AA6801">
        <v>800</v>
      </c>
      <c r="AB6801">
        <v>1516041884</v>
      </c>
      <c r="AD6801" t="s">
        <v>82</v>
      </c>
      <c r="AE6801" t="b">
        <v>0</v>
      </c>
      <c r="AF6801">
        <v>9749290</v>
      </c>
      <c r="AG6801">
        <v>42227</v>
      </c>
      <c r="AH6801">
        <v>42227</v>
      </c>
      <c r="AI6801" s="1"/>
      <c r="AJ6801" s="1"/>
      <c r="AK6801">
        <v>42227</v>
      </c>
      <c r="AL6801">
        <v>151643645</v>
      </c>
      <c r="AM6801" s="1">
        <v>42046</v>
      </c>
      <c r="AN6801" s="1"/>
      <c r="AO6801" t="s">
        <v>148</v>
      </c>
      <c r="AP6801">
        <v>0.03</v>
      </c>
      <c r="AQ6801" t="s">
        <v>347</v>
      </c>
      <c r="AR6801">
        <v>4</v>
      </c>
      <c r="AS6801">
        <v>6</v>
      </c>
      <c r="AT6801" t="s">
        <v>230</v>
      </c>
      <c r="AU6801">
        <v>14</v>
      </c>
      <c r="AV6801" s="2">
        <v>42046</v>
      </c>
      <c r="AW6801">
        <v>151655649</v>
      </c>
      <c r="AX6801" t="s">
        <v>207</v>
      </c>
      <c r="AY6801" t="s">
        <v>232</v>
      </c>
      <c r="AZ6801" t="s">
        <v>229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  <c r="BQ6801">
        <f>PROD_DATA[[#This Row],[Produced Qty]]-PROD_DATA[[#This Row],[Manufactured Qty]]</f>
        <v>0</v>
      </c>
    </row>
    <row r="6802" spans="1:69" x14ac:dyDescent="0.3">
      <c r="A6802" t="s">
        <v>194</v>
      </c>
      <c r="B6802" t="s">
        <v>665</v>
      </c>
      <c r="C6802" t="s">
        <v>666</v>
      </c>
      <c r="D6802" t="s">
        <v>145</v>
      </c>
      <c r="E6802" t="s">
        <v>72</v>
      </c>
      <c r="F6802" t="b">
        <v>0</v>
      </c>
      <c r="G6802" s="1"/>
      <c r="H6802" s="3">
        <v>260010000000</v>
      </c>
      <c r="I6802" t="s">
        <v>667</v>
      </c>
      <c r="J6802" t="s">
        <v>668</v>
      </c>
      <c r="K6802" t="s">
        <v>667</v>
      </c>
      <c r="L6802" s="1"/>
      <c r="M6802" s="2"/>
      <c r="N6802" s="1"/>
      <c r="O6802" t="s">
        <v>223</v>
      </c>
      <c r="P6802" t="b">
        <v>0</v>
      </c>
      <c r="Q6802" t="b">
        <v>0</v>
      </c>
      <c r="R6802" t="s">
        <v>402</v>
      </c>
      <c r="S6802" t="s">
        <v>403</v>
      </c>
      <c r="T6802">
        <v>34</v>
      </c>
      <c r="U6802" t="s">
        <v>669</v>
      </c>
      <c r="V6802" t="s">
        <v>227</v>
      </c>
      <c r="W6802">
        <v>34</v>
      </c>
      <c r="X6802">
        <v>1</v>
      </c>
      <c r="Y6802" t="s">
        <v>228</v>
      </c>
      <c r="Z6802" t="s">
        <v>229</v>
      </c>
      <c r="AA6802">
        <v>800</v>
      </c>
      <c r="AB6802">
        <v>1516041884</v>
      </c>
      <c r="AD6802" t="s">
        <v>82</v>
      </c>
      <c r="AE6802" t="b">
        <v>0</v>
      </c>
      <c r="AF6802">
        <v>9749290</v>
      </c>
      <c r="AG6802">
        <v>42227</v>
      </c>
      <c r="AH6802">
        <v>42227</v>
      </c>
      <c r="AI6802" s="1"/>
      <c r="AJ6802" s="1"/>
      <c r="AK6802">
        <v>42227</v>
      </c>
      <c r="AL6802">
        <v>151643645</v>
      </c>
      <c r="AM6802" s="1">
        <v>42046</v>
      </c>
      <c r="AN6802" s="1"/>
      <c r="AO6802" t="s">
        <v>148</v>
      </c>
      <c r="AP6802">
        <v>0.03</v>
      </c>
      <c r="AQ6802" t="s">
        <v>347</v>
      </c>
      <c r="AR6802">
        <v>4</v>
      </c>
      <c r="AS6802">
        <v>6</v>
      </c>
      <c r="AT6802" t="s">
        <v>230</v>
      </c>
      <c r="AU6802">
        <v>4</v>
      </c>
      <c r="AV6802" s="2">
        <v>42046</v>
      </c>
      <c r="AW6802">
        <v>151655649</v>
      </c>
      <c r="AX6802" t="s">
        <v>207</v>
      </c>
      <c r="AY6802" t="s">
        <v>232</v>
      </c>
      <c r="AZ6802" t="s">
        <v>229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  <c r="BQ6802">
        <f>PROD_DATA[[#This Row],[Produced Qty]]-PROD_DATA[[#This Row],[Manufactured Qty]]</f>
        <v>0</v>
      </c>
    </row>
    <row r="6803" spans="1:69" x14ac:dyDescent="0.3">
      <c r="A6803" t="s">
        <v>194</v>
      </c>
      <c r="B6803" t="s">
        <v>665</v>
      </c>
      <c r="C6803" t="s">
        <v>666</v>
      </c>
      <c r="D6803" t="s">
        <v>145</v>
      </c>
      <c r="E6803" t="s">
        <v>72</v>
      </c>
      <c r="F6803" t="b">
        <v>0</v>
      </c>
      <c r="G6803" s="1"/>
      <c r="H6803" s="3">
        <v>260010000000</v>
      </c>
      <c r="I6803" t="s">
        <v>667</v>
      </c>
      <c r="J6803" t="s">
        <v>668</v>
      </c>
      <c r="K6803" t="s">
        <v>667</v>
      </c>
      <c r="L6803" s="1"/>
      <c r="M6803" s="2"/>
      <c r="N6803" s="1"/>
      <c r="O6803" t="s">
        <v>223</v>
      </c>
      <c r="P6803" t="b">
        <v>0</v>
      </c>
      <c r="Q6803" t="b">
        <v>0</v>
      </c>
      <c r="R6803" t="s">
        <v>402</v>
      </c>
      <c r="S6803" t="s">
        <v>403</v>
      </c>
      <c r="T6803">
        <v>34</v>
      </c>
      <c r="U6803" t="s">
        <v>669</v>
      </c>
      <c r="V6803" t="s">
        <v>227</v>
      </c>
      <c r="W6803">
        <v>34</v>
      </c>
      <c r="X6803">
        <v>1</v>
      </c>
      <c r="Y6803" t="s">
        <v>228</v>
      </c>
      <c r="Z6803" t="s">
        <v>229</v>
      </c>
      <c r="AA6803">
        <v>800</v>
      </c>
      <c r="AB6803">
        <v>1516041884</v>
      </c>
      <c r="AD6803" t="s">
        <v>82</v>
      </c>
      <c r="AE6803" t="b">
        <v>0</v>
      </c>
      <c r="AF6803">
        <v>9749406</v>
      </c>
      <c r="AG6803">
        <v>42227</v>
      </c>
      <c r="AH6803">
        <v>42227</v>
      </c>
      <c r="AI6803" s="1"/>
      <c r="AJ6803" s="1"/>
      <c r="AK6803">
        <v>42227</v>
      </c>
      <c r="AL6803">
        <v>151643645</v>
      </c>
      <c r="AM6803" s="1">
        <v>42046</v>
      </c>
      <c r="AN6803" s="1"/>
      <c r="AO6803" t="s">
        <v>148</v>
      </c>
      <c r="AP6803">
        <v>0.03</v>
      </c>
      <c r="AQ6803" t="s">
        <v>347</v>
      </c>
      <c r="AR6803">
        <v>4</v>
      </c>
      <c r="AS6803">
        <v>6</v>
      </c>
      <c r="AT6803" t="s">
        <v>230</v>
      </c>
      <c r="AU6803">
        <v>5</v>
      </c>
      <c r="AV6803" s="2">
        <v>42046</v>
      </c>
      <c r="AW6803">
        <v>151655649</v>
      </c>
      <c r="AX6803" t="s">
        <v>207</v>
      </c>
      <c r="AY6803" t="s">
        <v>232</v>
      </c>
      <c r="AZ6803" t="s">
        <v>229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  <c r="BQ6803">
        <f>PROD_DATA[[#This Row],[Produced Qty]]-PROD_DATA[[#This Row],[Manufactured Qty]]</f>
        <v>0</v>
      </c>
    </row>
    <row r="6804" spans="1:69" x14ac:dyDescent="0.3">
      <c r="A6804" t="s">
        <v>194</v>
      </c>
      <c r="B6804" t="s">
        <v>665</v>
      </c>
      <c r="C6804" t="s">
        <v>666</v>
      </c>
      <c r="D6804" t="s">
        <v>145</v>
      </c>
      <c r="E6804" t="s">
        <v>72</v>
      </c>
      <c r="F6804" t="b">
        <v>0</v>
      </c>
      <c r="G6804" s="1"/>
      <c r="H6804" s="3">
        <v>260010000000</v>
      </c>
      <c r="I6804" t="s">
        <v>667</v>
      </c>
      <c r="J6804" t="s">
        <v>668</v>
      </c>
      <c r="K6804" t="s">
        <v>667</v>
      </c>
      <c r="L6804" s="1"/>
      <c r="M6804" s="2"/>
      <c r="N6804" s="1"/>
      <c r="O6804" t="s">
        <v>223</v>
      </c>
      <c r="P6804" t="b">
        <v>0</v>
      </c>
      <c r="Q6804" t="b">
        <v>0</v>
      </c>
      <c r="R6804" t="s">
        <v>402</v>
      </c>
      <c r="S6804" t="s">
        <v>403</v>
      </c>
      <c r="T6804">
        <v>34</v>
      </c>
      <c r="U6804" t="s">
        <v>669</v>
      </c>
      <c r="V6804" t="s">
        <v>227</v>
      </c>
      <c r="W6804">
        <v>34</v>
      </c>
      <c r="X6804">
        <v>1</v>
      </c>
      <c r="Y6804" t="s">
        <v>228</v>
      </c>
      <c r="Z6804" t="s">
        <v>229</v>
      </c>
      <c r="AA6804">
        <v>800</v>
      </c>
      <c r="AB6804">
        <v>1516041884</v>
      </c>
      <c r="AD6804" t="s">
        <v>82</v>
      </c>
      <c r="AE6804" t="b">
        <v>0</v>
      </c>
      <c r="AF6804">
        <v>9749406</v>
      </c>
      <c r="AG6804">
        <v>42227</v>
      </c>
      <c r="AH6804">
        <v>42227</v>
      </c>
      <c r="AI6804" s="1"/>
      <c r="AJ6804" s="1"/>
      <c r="AK6804">
        <v>42227</v>
      </c>
      <c r="AL6804">
        <v>151643645</v>
      </c>
      <c r="AM6804" s="1">
        <v>42046</v>
      </c>
      <c r="AN6804" s="1"/>
      <c r="AO6804" t="s">
        <v>148</v>
      </c>
      <c r="AP6804">
        <v>0.03</v>
      </c>
      <c r="AQ6804" t="s">
        <v>347</v>
      </c>
      <c r="AR6804">
        <v>4</v>
      </c>
      <c r="AS6804">
        <v>6</v>
      </c>
      <c r="AT6804" t="s">
        <v>230</v>
      </c>
      <c r="AU6804">
        <v>6</v>
      </c>
      <c r="AV6804" s="2">
        <v>42046</v>
      </c>
      <c r="AW6804">
        <v>151655649</v>
      </c>
      <c r="AX6804" t="s">
        <v>207</v>
      </c>
      <c r="AY6804" t="s">
        <v>232</v>
      </c>
      <c r="AZ6804" t="s">
        <v>229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  <c r="BQ6804">
        <f>PROD_DATA[[#This Row],[Produced Qty]]-PROD_DATA[[#This Row],[Manufactured Qty]]</f>
        <v>0</v>
      </c>
    </row>
    <row r="6805" spans="1:69" x14ac:dyDescent="0.3">
      <c r="A6805" t="s">
        <v>194</v>
      </c>
      <c r="B6805" t="s">
        <v>665</v>
      </c>
      <c r="C6805" t="s">
        <v>666</v>
      </c>
      <c r="D6805" t="s">
        <v>145</v>
      </c>
      <c r="E6805" t="s">
        <v>72</v>
      </c>
      <c r="F6805" t="b">
        <v>0</v>
      </c>
      <c r="G6805" s="1"/>
      <c r="H6805" s="3">
        <v>260010000000</v>
      </c>
      <c r="I6805" t="s">
        <v>667</v>
      </c>
      <c r="J6805" t="s">
        <v>668</v>
      </c>
      <c r="K6805" t="s">
        <v>667</v>
      </c>
      <c r="L6805" s="1"/>
      <c r="M6805" s="2"/>
      <c r="N6805" s="1"/>
      <c r="O6805" t="s">
        <v>223</v>
      </c>
      <c r="P6805" t="b">
        <v>0</v>
      </c>
      <c r="Q6805" t="b">
        <v>0</v>
      </c>
      <c r="R6805" t="s">
        <v>402</v>
      </c>
      <c r="S6805" t="s">
        <v>403</v>
      </c>
      <c r="T6805">
        <v>34</v>
      </c>
      <c r="U6805" t="s">
        <v>669</v>
      </c>
      <c r="V6805" t="s">
        <v>227</v>
      </c>
      <c r="W6805">
        <v>34</v>
      </c>
      <c r="X6805">
        <v>1</v>
      </c>
      <c r="Y6805" t="s">
        <v>228</v>
      </c>
      <c r="Z6805" t="s">
        <v>229</v>
      </c>
      <c r="AA6805">
        <v>800</v>
      </c>
      <c r="AB6805">
        <v>1516041884</v>
      </c>
      <c r="AD6805" t="s">
        <v>82</v>
      </c>
      <c r="AE6805" t="b">
        <v>0</v>
      </c>
      <c r="AF6805">
        <v>9749406</v>
      </c>
      <c r="AG6805">
        <v>42227</v>
      </c>
      <c r="AH6805">
        <v>42227</v>
      </c>
      <c r="AI6805" s="1"/>
      <c r="AJ6805" s="1"/>
      <c r="AK6805">
        <v>42227</v>
      </c>
      <c r="AL6805">
        <v>151643645</v>
      </c>
      <c r="AM6805" s="1">
        <v>42046</v>
      </c>
      <c r="AN6805" s="1"/>
      <c r="AO6805" t="s">
        <v>148</v>
      </c>
      <c r="AP6805">
        <v>0.03</v>
      </c>
      <c r="AQ6805" t="s">
        <v>347</v>
      </c>
      <c r="AR6805">
        <v>4</v>
      </c>
      <c r="AS6805">
        <v>6</v>
      </c>
      <c r="AT6805" t="s">
        <v>230</v>
      </c>
      <c r="AU6805">
        <v>7</v>
      </c>
      <c r="AV6805" s="2">
        <v>42046</v>
      </c>
      <c r="AW6805">
        <v>151655649</v>
      </c>
      <c r="AX6805" t="s">
        <v>207</v>
      </c>
      <c r="AY6805" t="s">
        <v>232</v>
      </c>
      <c r="AZ6805" t="s">
        <v>229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  <c r="BQ6805">
        <f>PROD_DATA[[#This Row],[Produced Qty]]-PROD_DATA[[#This Row],[Manufactured Qty]]</f>
        <v>0</v>
      </c>
    </row>
    <row r="6806" spans="1:69" x14ac:dyDescent="0.3">
      <c r="A6806" t="s">
        <v>194</v>
      </c>
      <c r="B6806" t="s">
        <v>665</v>
      </c>
      <c r="C6806" t="s">
        <v>666</v>
      </c>
      <c r="D6806" t="s">
        <v>145</v>
      </c>
      <c r="E6806" t="s">
        <v>72</v>
      </c>
      <c r="F6806" t="b">
        <v>0</v>
      </c>
      <c r="G6806" s="1"/>
      <c r="H6806" s="3">
        <v>260010000000</v>
      </c>
      <c r="I6806" t="s">
        <v>667</v>
      </c>
      <c r="J6806" t="s">
        <v>668</v>
      </c>
      <c r="K6806" t="s">
        <v>667</v>
      </c>
      <c r="L6806" s="1"/>
      <c r="M6806" s="2"/>
      <c r="N6806" s="1"/>
      <c r="O6806" t="s">
        <v>223</v>
      </c>
      <c r="P6806" t="b">
        <v>0</v>
      </c>
      <c r="Q6806" t="b">
        <v>0</v>
      </c>
      <c r="R6806" t="s">
        <v>402</v>
      </c>
      <c r="S6806" t="s">
        <v>403</v>
      </c>
      <c r="T6806">
        <v>34</v>
      </c>
      <c r="U6806" t="s">
        <v>669</v>
      </c>
      <c r="V6806" t="s">
        <v>227</v>
      </c>
      <c r="W6806">
        <v>34</v>
      </c>
      <c r="X6806">
        <v>1</v>
      </c>
      <c r="Y6806" t="s">
        <v>228</v>
      </c>
      <c r="Z6806" t="s">
        <v>229</v>
      </c>
      <c r="AA6806">
        <v>800</v>
      </c>
      <c r="AB6806">
        <v>1516041884</v>
      </c>
      <c r="AD6806" t="s">
        <v>82</v>
      </c>
      <c r="AE6806" t="b">
        <v>0</v>
      </c>
      <c r="AF6806">
        <v>9749406</v>
      </c>
      <c r="AG6806">
        <v>42227</v>
      </c>
      <c r="AH6806">
        <v>42227</v>
      </c>
      <c r="AI6806" s="1"/>
      <c r="AJ6806" s="1"/>
      <c r="AK6806">
        <v>42227</v>
      </c>
      <c r="AL6806">
        <v>151643645</v>
      </c>
      <c r="AM6806" s="1">
        <v>42046</v>
      </c>
      <c r="AN6806" s="1"/>
      <c r="AO6806" t="s">
        <v>148</v>
      </c>
      <c r="AP6806">
        <v>0.03</v>
      </c>
      <c r="AQ6806" t="s">
        <v>347</v>
      </c>
      <c r="AR6806">
        <v>4</v>
      </c>
      <c r="AS6806">
        <v>6</v>
      </c>
      <c r="AT6806" t="s">
        <v>230</v>
      </c>
      <c r="AU6806">
        <v>8</v>
      </c>
      <c r="AV6806" s="2">
        <v>42046</v>
      </c>
      <c r="AW6806">
        <v>151655649</v>
      </c>
      <c r="AX6806" t="s">
        <v>207</v>
      </c>
      <c r="AY6806" t="s">
        <v>232</v>
      </c>
      <c r="AZ6806" t="s">
        <v>229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  <c r="BQ6806">
        <f>PROD_DATA[[#This Row],[Produced Qty]]-PROD_DATA[[#This Row],[Manufactured Qty]]</f>
        <v>0</v>
      </c>
    </row>
    <row r="6807" spans="1:69" x14ac:dyDescent="0.3">
      <c r="A6807" t="s">
        <v>592</v>
      </c>
      <c r="B6807" t="s">
        <v>2960</v>
      </c>
      <c r="C6807" t="s">
        <v>2961</v>
      </c>
      <c r="D6807" t="s">
        <v>254</v>
      </c>
      <c r="E6807" t="s">
        <v>72</v>
      </c>
      <c r="F6807" t="b">
        <v>0</v>
      </c>
      <c r="G6807" s="1"/>
      <c r="H6807" s="3">
        <v>260010000000</v>
      </c>
      <c r="I6807" t="s">
        <v>508</v>
      </c>
      <c r="J6807" t="s">
        <v>509</v>
      </c>
      <c r="K6807" t="s">
        <v>508</v>
      </c>
      <c r="L6807" s="1"/>
      <c r="M6807" s="2"/>
      <c r="N6807" s="1"/>
      <c r="O6807" t="s">
        <v>223</v>
      </c>
      <c r="P6807" t="b">
        <v>0</v>
      </c>
      <c r="Q6807" t="b">
        <v>0</v>
      </c>
      <c r="R6807" t="s">
        <v>2962</v>
      </c>
      <c r="S6807" t="s">
        <v>2963</v>
      </c>
      <c r="T6807" t="s">
        <v>512</v>
      </c>
      <c r="U6807" t="s">
        <v>513</v>
      </c>
      <c r="W6807" t="s">
        <v>512</v>
      </c>
      <c r="Y6807" t="s">
        <v>514</v>
      </c>
      <c r="Z6807" t="s">
        <v>515</v>
      </c>
      <c r="AA6807">
        <v>0</v>
      </c>
      <c r="AB6807">
        <v>1516041854</v>
      </c>
      <c r="AD6807" t="s">
        <v>82</v>
      </c>
      <c r="AE6807" t="b">
        <v>0</v>
      </c>
      <c r="AF6807">
        <v>9749251</v>
      </c>
      <c r="AG6807">
        <v>42135</v>
      </c>
      <c r="AH6807">
        <v>42135</v>
      </c>
      <c r="AI6807" s="1"/>
      <c r="AJ6807" s="1"/>
      <c r="AK6807">
        <v>42135</v>
      </c>
      <c r="AL6807">
        <v>151643701</v>
      </c>
      <c r="AM6807" s="1">
        <v>42074</v>
      </c>
      <c r="AN6807" s="1"/>
      <c r="AO6807" t="s">
        <v>136</v>
      </c>
      <c r="AP6807">
        <v>3.625</v>
      </c>
      <c r="AQ6807">
        <v>42288</v>
      </c>
      <c r="AR6807">
        <v>13</v>
      </c>
      <c r="AS6807">
        <v>6</v>
      </c>
      <c r="AT6807" t="s">
        <v>498</v>
      </c>
      <c r="AU6807" t="s">
        <v>2964</v>
      </c>
      <c r="AV6807" s="2">
        <v>42074</v>
      </c>
      <c r="AW6807">
        <v>151655739</v>
      </c>
      <c r="AX6807" t="s">
        <v>85</v>
      </c>
      <c r="AY6807" t="s">
        <v>517</v>
      </c>
      <c r="AZ6807" t="s">
        <v>518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  <c r="BQ6807">
        <f>PROD_DATA[[#This Row],[Produced Qty]]-PROD_DATA[[#This Row],[Manufactured Qty]]</f>
        <v>0</v>
      </c>
    </row>
    <row r="6808" spans="1:69" x14ac:dyDescent="0.3">
      <c r="A6808" t="s">
        <v>194</v>
      </c>
      <c r="B6808" t="s">
        <v>658</v>
      </c>
      <c r="C6808" t="s">
        <v>659</v>
      </c>
      <c r="D6808" t="s">
        <v>71</v>
      </c>
      <c r="E6808" t="s">
        <v>72</v>
      </c>
      <c r="F6808" t="b">
        <v>0</v>
      </c>
      <c r="G6808" s="1"/>
      <c r="H6808" s="3">
        <v>260010000000</v>
      </c>
      <c r="I6808" t="s">
        <v>132</v>
      </c>
      <c r="J6808" t="s">
        <v>133</v>
      </c>
      <c r="K6808" t="s">
        <v>132</v>
      </c>
      <c r="L6808" s="1"/>
      <c r="M6808" s="2"/>
      <c r="N6808" s="1"/>
      <c r="O6808" t="s">
        <v>223</v>
      </c>
      <c r="P6808" t="b">
        <v>0</v>
      </c>
      <c r="Q6808" t="b">
        <v>0</v>
      </c>
      <c r="R6808" t="s">
        <v>674</v>
      </c>
      <c r="S6808" t="s">
        <v>675</v>
      </c>
      <c r="T6808" t="s">
        <v>102</v>
      </c>
      <c r="U6808" t="s">
        <v>103</v>
      </c>
      <c r="W6808" t="s">
        <v>102</v>
      </c>
      <c r="Y6808" t="s">
        <v>104</v>
      </c>
      <c r="Z6808" t="s">
        <v>105</v>
      </c>
      <c r="AA6808">
        <v>0</v>
      </c>
      <c r="AB6808">
        <v>1516041810</v>
      </c>
      <c r="AD6808" t="s">
        <v>82</v>
      </c>
      <c r="AE6808" t="b">
        <v>0</v>
      </c>
      <c r="AF6808">
        <v>9749294</v>
      </c>
      <c r="AG6808">
        <v>42227</v>
      </c>
      <c r="AH6808">
        <v>42227</v>
      </c>
      <c r="AI6808" s="1"/>
      <c r="AJ6808" s="1"/>
      <c r="AK6808">
        <v>42227</v>
      </c>
      <c r="AL6808">
        <v>151643603</v>
      </c>
      <c r="AM6808" s="1">
        <v>42074</v>
      </c>
      <c r="AN6808" s="1"/>
      <c r="AO6808" t="s">
        <v>136</v>
      </c>
      <c r="AP6808">
        <v>0.03</v>
      </c>
      <c r="AQ6808" t="s">
        <v>136</v>
      </c>
      <c r="AR6808">
        <v>12</v>
      </c>
      <c r="AS6808">
        <v>12</v>
      </c>
      <c r="AT6808" t="s">
        <v>106</v>
      </c>
      <c r="AU6808" t="s">
        <v>673</v>
      </c>
      <c r="AV6808" s="2">
        <v>42074</v>
      </c>
      <c r="AW6808">
        <v>151655712</v>
      </c>
      <c r="AX6808" t="s">
        <v>85</v>
      </c>
      <c r="AY6808" t="s">
        <v>107</v>
      </c>
      <c r="AZ6808" t="s">
        <v>105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  <c r="BQ6808">
        <f>PROD_DATA[[#This Row],[Produced Qty]]-PROD_DATA[[#This Row],[Manufactured Qty]]</f>
        <v>0</v>
      </c>
    </row>
    <row r="6809" spans="1:69" x14ac:dyDescent="0.3">
      <c r="A6809" t="s">
        <v>194</v>
      </c>
      <c r="B6809" t="s">
        <v>658</v>
      </c>
      <c r="C6809" t="s">
        <v>659</v>
      </c>
      <c r="D6809" t="s">
        <v>71</v>
      </c>
      <c r="E6809" t="s">
        <v>72</v>
      </c>
      <c r="F6809" t="b">
        <v>0</v>
      </c>
      <c r="G6809" s="1"/>
      <c r="H6809" s="3">
        <v>260010000000</v>
      </c>
      <c r="I6809" t="s">
        <v>132</v>
      </c>
      <c r="J6809" t="s">
        <v>133</v>
      </c>
      <c r="K6809" t="s">
        <v>132</v>
      </c>
      <c r="L6809" s="1"/>
      <c r="M6809" s="2"/>
      <c r="N6809" s="1"/>
      <c r="O6809" t="s">
        <v>223</v>
      </c>
      <c r="P6809" t="b">
        <v>0</v>
      </c>
      <c r="Q6809" t="b">
        <v>0</v>
      </c>
      <c r="R6809" t="s">
        <v>674</v>
      </c>
      <c r="S6809" t="s">
        <v>675</v>
      </c>
      <c r="T6809" t="s">
        <v>102</v>
      </c>
      <c r="U6809" t="s">
        <v>103</v>
      </c>
      <c r="W6809" t="s">
        <v>102</v>
      </c>
      <c r="Y6809" t="s">
        <v>104</v>
      </c>
      <c r="Z6809" t="s">
        <v>105</v>
      </c>
      <c r="AA6809">
        <v>0</v>
      </c>
      <c r="AB6809">
        <v>1516041810</v>
      </c>
      <c r="AD6809" t="s">
        <v>82</v>
      </c>
      <c r="AE6809" t="b">
        <v>0</v>
      </c>
      <c r="AF6809">
        <v>9749294</v>
      </c>
      <c r="AG6809">
        <v>42227</v>
      </c>
      <c r="AH6809">
        <v>42227</v>
      </c>
      <c r="AI6809" s="1"/>
      <c r="AJ6809" s="1"/>
      <c r="AK6809">
        <v>42227</v>
      </c>
      <c r="AL6809">
        <v>151643603</v>
      </c>
      <c r="AM6809" s="1">
        <v>42074</v>
      </c>
      <c r="AN6809" s="1"/>
      <c r="AO6809" t="s">
        <v>136</v>
      </c>
      <c r="AP6809">
        <v>0.03</v>
      </c>
      <c r="AQ6809" t="s">
        <v>136</v>
      </c>
      <c r="AR6809">
        <v>12</v>
      </c>
      <c r="AS6809">
        <v>12</v>
      </c>
      <c r="AT6809" t="s">
        <v>106</v>
      </c>
      <c r="AU6809" t="s">
        <v>677</v>
      </c>
      <c r="AV6809" s="2">
        <v>42074</v>
      </c>
      <c r="AW6809">
        <v>151655712</v>
      </c>
      <c r="AX6809" t="s">
        <v>85</v>
      </c>
      <c r="AY6809" t="s">
        <v>107</v>
      </c>
      <c r="AZ6809" t="s">
        <v>105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  <c r="BQ6809">
        <f>PROD_DATA[[#This Row],[Produced Qty]]-PROD_DATA[[#This Row],[Manufactured Qty]]</f>
        <v>0</v>
      </c>
    </row>
    <row r="6810" spans="1:69" x14ac:dyDescent="0.3">
      <c r="A6810" t="s">
        <v>194</v>
      </c>
      <c r="B6810" t="s">
        <v>658</v>
      </c>
      <c r="C6810" t="s">
        <v>659</v>
      </c>
      <c r="D6810" t="s">
        <v>71</v>
      </c>
      <c r="E6810" t="s">
        <v>72</v>
      </c>
      <c r="F6810" t="b">
        <v>0</v>
      </c>
      <c r="G6810" s="1"/>
      <c r="H6810" s="3">
        <v>260010000000</v>
      </c>
      <c r="I6810" t="s">
        <v>132</v>
      </c>
      <c r="J6810" t="s">
        <v>133</v>
      </c>
      <c r="K6810" t="s">
        <v>132</v>
      </c>
      <c r="L6810" s="1"/>
      <c r="M6810" s="2"/>
      <c r="N6810" s="1"/>
      <c r="O6810" t="s">
        <v>223</v>
      </c>
      <c r="P6810" t="b">
        <v>0</v>
      </c>
      <c r="Q6810" t="b">
        <v>0</v>
      </c>
      <c r="R6810" t="s">
        <v>674</v>
      </c>
      <c r="S6810" t="s">
        <v>675</v>
      </c>
      <c r="T6810" t="s">
        <v>102</v>
      </c>
      <c r="U6810" t="s">
        <v>103</v>
      </c>
      <c r="W6810" t="s">
        <v>102</v>
      </c>
      <c r="Y6810" t="s">
        <v>104</v>
      </c>
      <c r="Z6810" t="s">
        <v>105</v>
      </c>
      <c r="AA6810">
        <v>0</v>
      </c>
      <c r="AB6810">
        <v>1516041810</v>
      </c>
      <c r="AD6810" t="s">
        <v>82</v>
      </c>
      <c r="AE6810" t="b">
        <v>0</v>
      </c>
      <c r="AF6810">
        <v>9749294</v>
      </c>
      <c r="AG6810">
        <v>42227</v>
      </c>
      <c r="AH6810">
        <v>42227</v>
      </c>
      <c r="AI6810" s="1"/>
      <c r="AJ6810" s="1"/>
      <c r="AK6810">
        <v>42227</v>
      </c>
      <c r="AL6810">
        <v>151643603</v>
      </c>
      <c r="AM6810" s="1">
        <v>42074</v>
      </c>
      <c r="AN6810" s="1"/>
      <c r="AO6810" t="s">
        <v>136</v>
      </c>
      <c r="AP6810">
        <v>0.03</v>
      </c>
      <c r="AQ6810" t="s">
        <v>136</v>
      </c>
      <c r="AR6810">
        <v>12</v>
      </c>
      <c r="AS6810">
        <v>12</v>
      </c>
      <c r="AT6810" t="s">
        <v>106</v>
      </c>
      <c r="AU6810" t="s">
        <v>678</v>
      </c>
      <c r="AV6810" s="2">
        <v>42074</v>
      </c>
      <c r="AW6810">
        <v>151655712</v>
      </c>
      <c r="AX6810" t="s">
        <v>85</v>
      </c>
      <c r="AY6810" t="s">
        <v>107</v>
      </c>
      <c r="AZ6810" t="s">
        <v>105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  <c r="BQ6810">
        <f>PROD_DATA[[#This Row],[Produced Qty]]-PROD_DATA[[#This Row],[Manufactured Qty]]</f>
        <v>0</v>
      </c>
    </row>
    <row r="6811" spans="1:69" x14ac:dyDescent="0.3">
      <c r="A6811" t="s">
        <v>194</v>
      </c>
      <c r="B6811" t="s">
        <v>658</v>
      </c>
      <c r="C6811" t="s">
        <v>659</v>
      </c>
      <c r="D6811" t="s">
        <v>71</v>
      </c>
      <c r="E6811" t="s">
        <v>72</v>
      </c>
      <c r="F6811" t="b">
        <v>0</v>
      </c>
      <c r="G6811" s="1"/>
      <c r="H6811" s="3">
        <v>260010000000</v>
      </c>
      <c r="I6811" t="s">
        <v>138</v>
      </c>
      <c r="J6811" t="s">
        <v>139</v>
      </c>
      <c r="K6811" t="s">
        <v>138</v>
      </c>
      <c r="L6811" s="1"/>
      <c r="M6811" s="2"/>
      <c r="N6811" s="1"/>
      <c r="O6811" t="s">
        <v>223</v>
      </c>
      <c r="P6811" t="b">
        <v>0</v>
      </c>
      <c r="Q6811" t="b">
        <v>1</v>
      </c>
      <c r="R6811" t="s">
        <v>674</v>
      </c>
      <c r="S6811" t="s">
        <v>675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s">
        <v>82</v>
      </c>
      <c r="AE6811" t="b">
        <v>0</v>
      </c>
      <c r="AF6811">
        <v>9749295</v>
      </c>
      <c r="AG6811">
        <v>42227</v>
      </c>
      <c r="AH6811">
        <v>42227</v>
      </c>
      <c r="AI6811" s="1"/>
      <c r="AJ6811" s="1"/>
      <c r="AK6811">
        <v>42227</v>
      </c>
      <c r="AL6811">
        <v>151643603</v>
      </c>
      <c r="AM6811" s="1">
        <v>42074</v>
      </c>
      <c r="AN6811" s="1"/>
      <c r="AO6811" t="s">
        <v>136</v>
      </c>
      <c r="AP6811">
        <v>0.03</v>
      </c>
      <c r="AQ6811" t="s">
        <v>136</v>
      </c>
      <c r="AR6811">
        <v>12</v>
      </c>
      <c r="AS6811">
        <v>12</v>
      </c>
      <c r="AT6811" t="s">
        <v>106</v>
      </c>
      <c r="AU6811" t="s">
        <v>673</v>
      </c>
      <c r="AV6811" s="2">
        <v>42074</v>
      </c>
      <c r="AW6811">
        <v>151655712</v>
      </c>
      <c r="AX6811" t="s">
        <v>85</v>
      </c>
      <c r="AY6811" t="s">
        <v>114</v>
      </c>
      <c r="AZ681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  <c r="BQ6811">
        <f>PROD_DATA[[#This Row],[Produced Qty]]-PROD_DATA[[#This Row],[Manufactured Qty]]</f>
        <v>0</v>
      </c>
    </row>
    <row r="6812" spans="1:69" x14ac:dyDescent="0.3">
      <c r="A6812" t="s">
        <v>194</v>
      </c>
      <c r="B6812" t="s">
        <v>658</v>
      </c>
      <c r="C6812" t="s">
        <v>659</v>
      </c>
      <c r="D6812" t="s">
        <v>71</v>
      </c>
      <c r="E6812" t="s">
        <v>72</v>
      </c>
      <c r="F6812" t="b">
        <v>0</v>
      </c>
      <c r="G6812" s="1"/>
      <c r="H6812" s="3">
        <v>260010000000</v>
      </c>
      <c r="I6812" t="s">
        <v>138</v>
      </c>
      <c r="J6812" t="s">
        <v>139</v>
      </c>
      <c r="K6812" t="s">
        <v>138</v>
      </c>
      <c r="L6812" s="1"/>
      <c r="M6812" s="2"/>
      <c r="N6812" s="1"/>
      <c r="O6812" t="s">
        <v>223</v>
      </c>
      <c r="P6812" t="b">
        <v>0</v>
      </c>
      <c r="Q6812" t="b">
        <v>1</v>
      </c>
      <c r="R6812" t="s">
        <v>674</v>
      </c>
      <c r="S6812" t="s">
        <v>675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s">
        <v>82</v>
      </c>
      <c r="AE6812" t="b">
        <v>0</v>
      </c>
      <c r="AF6812">
        <v>9749295</v>
      </c>
      <c r="AG6812">
        <v>42227</v>
      </c>
      <c r="AH6812">
        <v>42227</v>
      </c>
      <c r="AI6812" s="1"/>
      <c r="AJ6812" s="1"/>
      <c r="AK6812">
        <v>42227</v>
      </c>
      <c r="AL6812">
        <v>151643603</v>
      </c>
      <c r="AM6812" s="1">
        <v>42074</v>
      </c>
      <c r="AN6812" s="1"/>
      <c r="AO6812" t="s">
        <v>136</v>
      </c>
      <c r="AP6812">
        <v>0.03</v>
      </c>
      <c r="AQ6812" t="s">
        <v>136</v>
      </c>
      <c r="AR6812">
        <v>12</v>
      </c>
      <c r="AS6812">
        <v>12</v>
      </c>
      <c r="AT6812" t="s">
        <v>106</v>
      </c>
      <c r="AU6812" t="s">
        <v>677</v>
      </c>
      <c r="AV6812" s="2">
        <v>42074</v>
      </c>
      <c r="AW6812">
        <v>151655712</v>
      </c>
      <c r="AX6812" t="s">
        <v>85</v>
      </c>
      <c r="AY6812" t="s">
        <v>114</v>
      </c>
      <c r="AZ6812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  <c r="BQ6812">
        <f>PROD_DATA[[#This Row],[Produced Qty]]-PROD_DATA[[#This Row],[Manufactured Qty]]</f>
        <v>0</v>
      </c>
    </row>
    <row r="6813" spans="1:69" x14ac:dyDescent="0.3">
      <c r="A6813" t="s">
        <v>194</v>
      </c>
      <c r="B6813" t="s">
        <v>658</v>
      </c>
      <c r="C6813" t="s">
        <v>659</v>
      </c>
      <c r="D6813" t="s">
        <v>71</v>
      </c>
      <c r="E6813" t="s">
        <v>72</v>
      </c>
      <c r="F6813" t="b">
        <v>0</v>
      </c>
      <c r="G6813" s="1"/>
      <c r="H6813" s="3">
        <v>260010000000</v>
      </c>
      <c r="I6813" t="s">
        <v>138</v>
      </c>
      <c r="J6813" t="s">
        <v>139</v>
      </c>
      <c r="K6813" t="s">
        <v>138</v>
      </c>
      <c r="L6813" s="1"/>
      <c r="M6813" s="2"/>
      <c r="N6813" s="1"/>
      <c r="O6813" t="s">
        <v>223</v>
      </c>
      <c r="P6813" t="b">
        <v>0</v>
      </c>
      <c r="Q6813" t="b">
        <v>1</v>
      </c>
      <c r="R6813" t="s">
        <v>674</v>
      </c>
      <c r="S6813" t="s">
        <v>675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s">
        <v>82</v>
      </c>
      <c r="AE6813" t="b">
        <v>0</v>
      </c>
      <c r="AF6813">
        <v>9749295</v>
      </c>
      <c r="AG6813">
        <v>42227</v>
      </c>
      <c r="AH6813">
        <v>42227</v>
      </c>
      <c r="AI6813" s="1"/>
      <c r="AJ6813" s="1"/>
      <c r="AK6813">
        <v>42227</v>
      </c>
      <c r="AL6813">
        <v>151643603</v>
      </c>
      <c r="AM6813" s="1">
        <v>42074</v>
      </c>
      <c r="AN6813" s="1"/>
      <c r="AO6813" t="s">
        <v>136</v>
      </c>
      <c r="AP6813">
        <v>0.03</v>
      </c>
      <c r="AQ6813" t="s">
        <v>136</v>
      </c>
      <c r="AR6813">
        <v>12</v>
      </c>
      <c r="AS6813">
        <v>12</v>
      </c>
      <c r="AT6813" t="s">
        <v>106</v>
      </c>
      <c r="AU6813" t="s">
        <v>678</v>
      </c>
      <c r="AV6813" s="2">
        <v>42074</v>
      </c>
      <c r="AW6813">
        <v>151655712</v>
      </c>
      <c r="AX6813" t="s">
        <v>85</v>
      </c>
      <c r="AY6813" t="s">
        <v>114</v>
      </c>
      <c r="AZ6813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  <c r="BQ6813">
        <f>PROD_DATA[[#This Row],[Produced Qty]]-PROD_DATA[[#This Row],[Manufactured Qty]]</f>
        <v>0</v>
      </c>
    </row>
    <row r="6814" spans="1:69" x14ac:dyDescent="0.3">
      <c r="A6814" t="s">
        <v>238</v>
      </c>
      <c r="B6814" t="s">
        <v>1484</v>
      </c>
      <c r="C6814" t="s">
        <v>1485</v>
      </c>
      <c r="D6814" t="s">
        <v>254</v>
      </c>
      <c r="E6814" t="s">
        <v>75</v>
      </c>
      <c r="F6814" t="b">
        <v>0</v>
      </c>
      <c r="G6814" s="1"/>
      <c r="H6814" s="3">
        <v>260010000000</v>
      </c>
      <c r="I6814" t="s">
        <v>380</v>
      </c>
      <c r="J6814" t="s">
        <v>189</v>
      </c>
      <c r="K6814" t="s">
        <v>380</v>
      </c>
      <c r="L6814" s="1"/>
      <c r="M6814" s="2"/>
      <c r="N6814" s="1"/>
      <c r="O6814" t="s">
        <v>223</v>
      </c>
      <c r="P6814" t="b">
        <v>0</v>
      </c>
      <c r="Q6814" t="b">
        <v>0</v>
      </c>
      <c r="R6814" t="s">
        <v>2965</v>
      </c>
      <c r="S6814" t="s">
        <v>2966</v>
      </c>
      <c r="T6814" t="s">
        <v>102</v>
      </c>
      <c r="U6814" t="s">
        <v>103</v>
      </c>
      <c r="W6814" t="s">
        <v>102</v>
      </c>
      <c r="Y6814" t="s">
        <v>104</v>
      </c>
      <c r="Z6814" t="s">
        <v>105</v>
      </c>
      <c r="AA6814">
        <v>0</v>
      </c>
      <c r="AB6814">
        <v>1516042015</v>
      </c>
      <c r="AD6814" t="s">
        <v>82</v>
      </c>
      <c r="AE6814" t="b">
        <v>0</v>
      </c>
      <c r="AF6814">
        <v>9749175</v>
      </c>
      <c r="AG6814">
        <v>42166</v>
      </c>
      <c r="AH6814">
        <v>42166</v>
      </c>
      <c r="AI6814" s="1"/>
      <c r="AJ6814" s="1"/>
      <c r="AK6814">
        <v>42166</v>
      </c>
      <c r="AL6814">
        <v>151643856</v>
      </c>
      <c r="AM6814" s="1">
        <v>42105</v>
      </c>
      <c r="AN6814" s="1"/>
      <c r="AO6814" t="s">
        <v>157</v>
      </c>
      <c r="AP6814">
        <v>0.75</v>
      </c>
      <c r="AQ6814" t="s">
        <v>136</v>
      </c>
      <c r="AR6814">
        <v>12</v>
      </c>
      <c r="AS6814">
        <v>6</v>
      </c>
      <c r="AT6814" t="s">
        <v>106</v>
      </c>
      <c r="AU6814" t="s">
        <v>137</v>
      </c>
      <c r="AV6814" s="2">
        <v>42105</v>
      </c>
      <c r="AW6814">
        <v>151655846</v>
      </c>
      <c r="AX6814" t="s">
        <v>85</v>
      </c>
      <c r="AY6814" t="s">
        <v>107</v>
      </c>
      <c r="AZ6814" t="s">
        <v>105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  <c r="BQ6814">
        <f>PROD_DATA[[#This Row],[Produced Qty]]-PROD_DATA[[#This Row],[Manufactured Qty]]</f>
        <v>0</v>
      </c>
    </row>
    <row r="6815" spans="1:69" x14ac:dyDescent="0.3">
      <c r="A6815" t="s">
        <v>238</v>
      </c>
      <c r="B6815" t="s">
        <v>1484</v>
      </c>
      <c r="C6815" t="s">
        <v>1485</v>
      </c>
      <c r="D6815" t="s">
        <v>254</v>
      </c>
      <c r="E6815" t="s">
        <v>72</v>
      </c>
      <c r="F6815" t="b">
        <v>0</v>
      </c>
      <c r="G6815" s="1"/>
      <c r="H6815" s="3">
        <v>260010000000</v>
      </c>
      <c r="I6815" t="s">
        <v>190</v>
      </c>
      <c r="J6815" t="s">
        <v>191</v>
      </c>
      <c r="K6815" t="s">
        <v>190</v>
      </c>
      <c r="L6815" s="1"/>
      <c r="M6815" s="2"/>
      <c r="N6815" s="1"/>
      <c r="O6815" t="s">
        <v>223</v>
      </c>
      <c r="P6815" t="b">
        <v>0</v>
      </c>
      <c r="Q6815" t="b">
        <v>1</v>
      </c>
      <c r="R6815" t="s">
        <v>2965</v>
      </c>
      <c r="S6815" t="s">
        <v>2966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s">
        <v>82</v>
      </c>
      <c r="AE6815" t="b">
        <v>0</v>
      </c>
      <c r="AF6815">
        <v>9749176</v>
      </c>
      <c r="AG6815">
        <v>42166</v>
      </c>
      <c r="AH6815">
        <v>42166</v>
      </c>
      <c r="AI6815" s="1"/>
      <c r="AJ6815" s="1"/>
      <c r="AK6815">
        <v>42166</v>
      </c>
      <c r="AL6815">
        <v>151643856</v>
      </c>
      <c r="AM6815" s="1">
        <v>42105</v>
      </c>
      <c r="AN6815" s="1"/>
      <c r="AO6815" t="s">
        <v>157</v>
      </c>
      <c r="AP6815">
        <v>0.75</v>
      </c>
      <c r="AQ6815" t="s">
        <v>136</v>
      </c>
      <c r="AR6815">
        <v>12</v>
      </c>
      <c r="AS6815">
        <v>12</v>
      </c>
      <c r="AT6815" t="s">
        <v>106</v>
      </c>
      <c r="AU6815" t="s">
        <v>137</v>
      </c>
      <c r="AV6815" s="2">
        <v>42105</v>
      </c>
      <c r="AW6815">
        <v>151655846</v>
      </c>
      <c r="AX6815" t="s">
        <v>85</v>
      </c>
      <c r="AY6815" t="s">
        <v>114</v>
      </c>
      <c r="AZ6815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  <c r="BQ6815">
        <f>PROD_DATA[[#This Row],[Produced Qty]]-PROD_DATA[[#This Row],[Manufactured Qty]]</f>
        <v>0</v>
      </c>
    </row>
    <row r="6816" spans="1:69" x14ac:dyDescent="0.3">
      <c r="A6816" t="s">
        <v>238</v>
      </c>
      <c r="B6816" t="s">
        <v>696</v>
      </c>
      <c r="C6816" t="s">
        <v>697</v>
      </c>
      <c r="D6816" t="s">
        <v>145</v>
      </c>
      <c r="E6816" t="s">
        <v>75</v>
      </c>
      <c r="F6816" t="b">
        <v>0</v>
      </c>
      <c r="G6816" s="1"/>
      <c r="H6816" s="3">
        <v>2600100000000</v>
      </c>
      <c r="I6816" t="s">
        <v>459</v>
      </c>
      <c r="J6816" t="s">
        <v>460</v>
      </c>
      <c r="K6816" t="s">
        <v>459</v>
      </c>
      <c r="L6816" s="1"/>
      <c r="M6816" s="2"/>
      <c r="N6816" s="1"/>
      <c r="O6816" t="s">
        <v>75</v>
      </c>
      <c r="P6816" t="b">
        <v>0</v>
      </c>
      <c r="Q6816" t="b">
        <v>0</v>
      </c>
      <c r="R6816" t="s">
        <v>698</v>
      </c>
      <c r="S6816" t="s">
        <v>699</v>
      </c>
      <c r="T6816" t="s">
        <v>309</v>
      </c>
      <c r="U6816" t="s">
        <v>310</v>
      </c>
      <c r="V6816" t="s">
        <v>121</v>
      </c>
      <c r="W6816" t="s">
        <v>309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s">
        <v>82</v>
      </c>
      <c r="AE6816" t="b">
        <v>0</v>
      </c>
      <c r="AF6816">
        <v>99140900</v>
      </c>
      <c r="AG6816">
        <v>42135</v>
      </c>
      <c r="AH6816">
        <v>42258</v>
      </c>
      <c r="AI6816" s="1"/>
      <c r="AJ6816" s="1"/>
      <c r="AK6816">
        <v>42135</v>
      </c>
      <c r="AL6816">
        <v>151655434</v>
      </c>
      <c r="AM6816" s="1">
        <v>42105</v>
      </c>
      <c r="AN6816" s="1"/>
      <c r="AO6816" t="s">
        <v>347</v>
      </c>
      <c r="AP6816">
        <v>1.125</v>
      </c>
      <c r="AQ6816" t="s">
        <v>601</v>
      </c>
      <c r="AR6816">
        <v>19</v>
      </c>
      <c r="AS6816">
        <v>20</v>
      </c>
      <c r="AT6816" t="s">
        <v>125</v>
      </c>
      <c r="AU6816" t="s">
        <v>1281</v>
      </c>
      <c r="AV6816" s="2">
        <v>42105</v>
      </c>
      <c r="AW6816">
        <v>151661340</v>
      </c>
      <c r="AX6816" t="s">
        <v>85</v>
      </c>
      <c r="AY6816" t="s">
        <v>126</v>
      </c>
      <c r="AZ6816" t="s">
        <v>12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  <c r="BQ6816">
        <f>PROD_DATA[[#This Row],[Produced Qty]]-PROD_DATA[[#This Row],[Manufactured Qty]]</f>
        <v>1800</v>
      </c>
    </row>
    <row r="6817" spans="1:69" x14ac:dyDescent="0.3">
      <c r="A6817" t="s">
        <v>238</v>
      </c>
      <c r="B6817" t="s">
        <v>696</v>
      </c>
      <c r="C6817" t="s">
        <v>697</v>
      </c>
      <c r="D6817" t="s">
        <v>145</v>
      </c>
      <c r="E6817" t="s">
        <v>75</v>
      </c>
      <c r="F6817" t="b">
        <v>0</v>
      </c>
      <c r="G6817" s="1"/>
      <c r="H6817" s="3">
        <v>2600100000000</v>
      </c>
      <c r="I6817" t="s">
        <v>1597</v>
      </c>
      <c r="J6817" t="s">
        <v>1598</v>
      </c>
      <c r="K6817" t="s">
        <v>1597</v>
      </c>
      <c r="L6817" s="1"/>
      <c r="M6817" s="2"/>
      <c r="N6817" s="1"/>
      <c r="O6817" t="s">
        <v>75</v>
      </c>
      <c r="P6817" t="b">
        <v>0</v>
      </c>
      <c r="Q6817" t="b">
        <v>0</v>
      </c>
      <c r="R6817" t="s">
        <v>698</v>
      </c>
      <c r="S6817" t="s">
        <v>699</v>
      </c>
      <c r="T6817" t="s">
        <v>309</v>
      </c>
      <c r="U6817" t="s">
        <v>310</v>
      </c>
      <c r="V6817" t="s">
        <v>121</v>
      </c>
      <c r="W6817" t="s">
        <v>309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s">
        <v>82</v>
      </c>
      <c r="AE6817" t="b">
        <v>0</v>
      </c>
      <c r="AF6817">
        <v>99141112</v>
      </c>
      <c r="AG6817">
        <v>42135</v>
      </c>
      <c r="AH6817">
        <v>42258</v>
      </c>
      <c r="AI6817" s="1"/>
      <c r="AJ6817" s="1"/>
      <c r="AK6817">
        <v>42135</v>
      </c>
      <c r="AL6817">
        <v>151655434</v>
      </c>
      <c r="AM6817" s="1">
        <v>42105</v>
      </c>
      <c r="AN6817" s="1"/>
      <c r="AO6817" t="s">
        <v>347</v>
      </c>
      <c r="AP6817">
        <v>1.125</v>
      </c>
      <c r="AQ6817" t="s">
        <v>601</v>
      </c>
      <c r="AR6817">
        <v>19</v>
      </c>
      <c r="AS6817">
        <v>16</v>
      </c>
      <c r="AT6817" t="s">
        <v>125</v>
      </c>
      <c r="AU6817" t="s">
        <v>704</v>
      </c>
      <c r="AV6817" s="2">
        <v>42105</v>
      </c>
      <c r="AW6817">
        <v>151661340</v>
      </c>
      <c r="AX6817" t="s">
        <v>85</v>
      </c>
      <c r="AY6817" t="s">
        <v>126</v>
      </c>
      <c r="AZ6817" t="s">
        <v>12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  <c r="BQ6817">
        <f>PROD_DATA[[#This Row],[Produced Qty]]-PROD_DATA[[#This Row],[Manufactured Qty]]</f>
        <v>6000</v>
      </c>
    </row>
    <row r="6818" spans="1:69" x14ac:dyDescent="0.3">
      <c r="A6818" t="s">
        <v>238</v>
      </c>
      <c r="B6818" t="s">
        <v>696</v>
      </c>
      <c r="C6818" t="s">
        <v>697</v>
      </c>
      <c r="D6818" t="s">
        <v>145</v>
      </c>
      <c r="E6818" t="s">
        <v>75</v>
      </c>
      <c r="F6818" t="b">
        <v>0</v>
      </c>
      <c r="G6818" s="1"/>
      <c r="H6818" s="3">
        <v>2600100000000</v>
      </c>
      <c r="I6818" t="s">
        <v>1597</v>
      </c>
      <c r="J6818" t="s">
        <v>1598</v>
      </c>
      <c r="K6818" t="s">
        <v>1597</v>
      </c>
      <c r="L6818" s="1"/>
      <c r="M6818" s="2"/>
      <c r="N6818" s="1"/>
      <c r="O6818" t="s">
        <v>75</v>
      </c>
      <c r="P6818" t="b">
        <v>0</v>
      </c>
      <c r="Q6818" t="b">
        <v>0</v>
      </c>
      <c r="R6818" t="s">
        <v>698</v>
      </c>
      <c r="S6818" t="s">
        <v>699</v>
      </c>
      <c r="T6818" t="s">
        <v>309</v>
      </c>
      <c r="U6818" t="s">
        <v>310</v>
      </c>
      <c r="V6818" t="s">
        <v>121</v>
      </c>
      <c r="W6818" t="s">
        <v>309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s">
        <v>82</v>
      </c>
      <c r="AE6818" t="b">
        <v>0</v>
      </c>
      <c r="AF6818">
        <v>99141112</v>
      </c>
      <c r="AG6818">
        <v>42135</v>
      </c>
      <c r="AH6818">
        <v>42258</v>
      </c>
      <c r="AI6818" s="1"/>
      <c r="AJ6818" s="1"/>
      <c r="AK6818">
        <v>42135</v>
      </c>
      <c r="AL6818">
        <v>151655434</v>
      </c>
      <c r="AM6818" s="1">
        <v>42105</v>
      </c>
      <c r="AN6818" s="1"/>
      <c r="AO6818" t="s">
        <v>347</v>
      </c>
      <c r="AP6818">
        <v>1.125</v>
      </c>
      <c r="AQ6818" t="s">
        <v>601</v>
      </c>
      <c r="AR6818">
        <v>19</v>
      </c>
      <c r="AS6818">
        <v>16</v>
      </c>
      <c r="AT6818" t="s">
        <v>125</v>
      </c>
      <c r="AU6818" t="s">
        <v>703</v>
      </c>
      <c r="AV6818" s="2">
        <v>42105</v>
      </c>
      <c r="AW6818">
        <v>151661340</v>
      </c>
      <c r="AX6818" t="s">
        <v>85</v>
      </c>
      <c r="AY6818" t="s">
        <v>126</v>
      </c>
      <c r="AZ6818" t="s">
        <v>12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  <c r="BQ6818">
        <f>PROD_DATA[[#This Row],[Produced Qty]]-PROD_DATA[[#This Row],[Manufactured Qty]]</f>
        <v>4318</v>
      </c>
    </row>
    <row r="6819" spans="1:69" x14ac:dyDescent="0.3">
      <c r="A6819" t="s">
        <v>592</v>
      </c>
      <c r="B6819" t="s">
        <v>706</v>
      </c>
      <c r="C6819" t="s">
        <v>707</v>
      </c>
      <c r="D6819" t="s">
        <v>145</v>
      </c>
      <c r="E6819" t="s">
        <v>72</v>
      </c>
      <c r="F6819" t="b">
        <v>0</v>
      </c>
      <c r="G6819" s="1"/>
      <c r="H6819" s="3">
        <v>2600100000000</v>
      </c>
      <c r="I6819" t="s">
        <v>132</v>
      </c>
      <c r="J6819" t="s">
        <v>133</v>
      </c>
      <c r="K6819" t="s">
        <v>132</v>
      </c>
      <c r="L6819" s="1"/>
      <c r="M6819" s="2"/>
      <c r="N6819" s="1"/>
      <c r="O6819" t="s">
        <v>75</v>
      </c>
      <c r="P6819" t="b">
        <v>0</v>
      </c>
      <c r="Q6819" t="b">
        <v>0</v>
      </c>
      <c r="R6819" t="s">
        <v>708</v>
      </c>
      <c r="S6819" t="s">
        <v>709</v>
      </c>
      <c r="T6819" t="s">
        <v>102</v>
      </c>
      <c r="U6819" t="s">
        <v>103</v>
      </c>
      <c r="W6819" t="s">
        <v>102</v>
      </c>
      <c r="Y6819" t="s">
        <v>104</v>
      </c>
      <c r="Z6819" t="s">
        <v>105</v>
      </c>
      <c r="AA6819">
        <v>0</v>
      </c>
      <c r="AB6819">
        <v>1516042026</v>
      </c>
      <c r="AD6819" t="s">
        <v>82</v>
      </c>
      <c r="AE6819" t="b">
        <v>0</v>
      </c>
      <c r="AF6819">
        <v>99141025</v>
      </c>
      <c r="AG6819">
        <v>42135</v>
      </c>
      <c r="AH6819" t="s">
        <v>136</v>
      </c>
      <c r="AI6819" s="1"/>
      <c r="AJ6819" s="1"/>
      <c r="AK6819">
        <v>42135</v>
      </c>
      <c r="AL6819">
        <v>151655517</v>
      </c>
      <c r="AM6819" s="1">
        <v>42135</v>
      </c>
      <c r="AN6819" s="1"/>
      <c r="AO6819" t="s">
        <v>157</v>
      </c>
      <c r="AP6819">
        <v>0.57499999999999996</v>
      </c>
      <c r="AQ6819" t="s">
        <v>347</v>
      </c>
      <c r="AR6819">
        <v>12</v>
      </c>
      <c r="AS6819">
        <v>12</v>
      </c>
      <c r="AT6819" t="s">
        <v>106</v>
      </c>
      <c r="AU6819" t="s">
        <v>710</v>
      </c>
      <c r="AV6819" s="2">
        <v>42135</v>
      </c>
      <c r="AW6819">
        <v>151661418</v>
      </c>
      <c r="AX6819" t="s">
        <v>85</v>
      </c>
      <c r="AY6819" t="s">
        <v>107</v>
      </c>
      <c r="AZ6819" t="s">
        <v>105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  <c r="BQ6819">
        <f>PROD_DATA[[#This Row],[Produced Qty]]-PROD_DATA[[#This Row],[Manufactured Qty]]</f>
        <v>0</v>
      </c>
    </row>
    <row r="6820" spans="1:69" x14ac:dyDescent="0.3">
      <c r="A6820" t="s">
        <v>592</v>
      </c>
      <c r="B6820" t="s">
        <v>706</v>
      </c>
      <c r="C6820" t="s">
        <v>707</v>
      </c>
      <c r="D6820" t="s">
        <v>145</v>
      </c>
      <c r="E6820" t="s">
        <v>72</v>
      </c>
      <c r="F6820" t="b">
        <v>0</v>
      </c>
      <c r="G6820" s="1"/>
      <c r="H6820" s="3">
        <v>2600100000000</v>
      </c>
      <c r="I6820" t="s">
        <v>138</v>
      </c>
      <c r="J6820" t="s">
        <v>139</v>
      </c>
      <c r="K6820" t="s">
        <v>138</v>
      </c>
      <c r="L6820" s="1"/>
      <c r="M6820" s="2"/>
      <c r="N6820" s="1"/>
      <c r="O6820" t="s">
        <v>75</v>
      </c>
      <c r="P6820" t="b">
        <v>0</v>
      </c>
      <c r="Q6820" t="b">
        <v>1</v>
      </c>
      <c r="R6820" t="s">
        <v>708</v>
      </c>
      <c r="S6820" t="s">
        <v>709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s">
        <v>82</v>
      </c>
      <c r="AE6820" t="b">
        <v>0</v>
      </c>
      <c r="AF6820">
        <v>99141026</v>
      </c>
      <c r="AG6820">
        <v>42135</v>
      </c>
      <c r="AH6820" t="s">
        <v>136</v>
      </c>
      <c r="AI6820" s="1"/>
      <c r="AJ6820" s="1"/>
      <c r="AK6820">
        <v>42135</v>
      </c>
      <c r="AL6820">
        <v>151655517</v>
      </c>
      <c r="AM6820" s="1">
        <v>42135</v>
      </c>
      <c r="AN6820" s="1"/>
      <c r="AO6820" t="s">
        <v>157</v>
      </c>
      <c r="AP6820">
        <v>0.57499999999999996</v>
      </c>
      <c r="AQ6820" t="s">
        <v>347</v>
      </c>
      <c r="AR6820">
        <v>12</v>
      </c>
      <c r="AS6820">
        <v>12</v>
      </c>
      <c r="AT6820" t="s">
        <v>106</v>
      </c>
      <c r="AU6820" t="s">
        <v>710</v>
      </c>
      <c r="AV6820" s="2">
        <v>42135</v>
      </c>
      <c r="AW6820">
        <v>151661418</v>
      </c>
      <c r="AX6820" t="s">
        <v>85</v>
      </c>
      <c r="AY6820" t="s">
        <v>114</v>
      </c>
      <c r="AZ6820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  <c r="BQ6820">
        <f>PROD_DATA[[#This Row],[Produced Qty]]-PROD_DATA[[#This Row],[Manufactured Qty]]</f>
        <v>0</v>
      </c>
    </row>
    <row r="6821" spans="1:69" x14ac:dyDescent="0.3">
      <c r="A6821" t="s">
        <v>238</v>
      </c>
      <c r="B6821" t="s">
        <v>713</v>
      </c>
      <c r="C6821" t="s">
        <v>714</v>
      </c>
      <c r="D6821" t="s">
        <v>254</v>
      </c>
      <c r="E6821" t="s">
        <v>75</v>
      </c>
      <c r="F6821" t="b">
        <v>0</v>
      </c>
      <c r="G6821" s="1"/>
      <c r="H6821" s="3">
        <v>260010000000</v>
      </c>
      <c r="I6821" t="s">
        <v>286</v>
      </c>
      <c r="J6821" t="s">
        <v>287</v>
      </c>
      <c r="K6821" t="s">
        <v>286</v>
      </c>
      <c r="L6821" s="1"/>
      <c r="M6821" s="2"/>
      <c r="N6821" s="1"/>
      <c r="O6821" t="s">
        <v>223</v>
      </c>
      <c r="P6821" t="b">
        <v>0</v>
      </c>
      <c r="Q6821" t="b">
        <v>0</v>
      </c>
      <c r="R6821" t="s">
        <v>715</v>
      </c>
      <c r="S6821" t="s">
        <v>716</v>
      </c>
      <c r="T6821" t="s">
        <v>288</v>
      </c>
      <c r="U6821" t="s">
        <v>289</v>
      </c>
      <c r="V6821" t="s">
        <v>289</v>
      </c>
      <c r="W6821" t="s">
        <v>288</v>
      </c>
      <c r="X6821" t="s">
        <v>288</v>
      </c>
      <c r="Y6821" t="s">
        <v>290</v>
      </c>
      <c r="Z6821" t="s">
        <v>291</v>
      </c>
      <c r="AA6821">
        <v>0</v>
      </c>
      <c r="AB6821">
        <v>1516041956</v>
      </c>
      <c r="AD6821" t="s">
        <v>82</v>
      </c>
      <c r="AE6821" t="b">
        <v>0</v>
      </c>
      <c r="AF6821">
        <v>9749363</v>
      </c>
      <c r="AG6821">
        <v>42166</v>
      </c>
      <c r="AH6821" t="s">
        <v>136</v>
      </c>
      <c r="AI6821" s="1"/>
      <c r="AJ6821" s="1"/>
      <c r="AK6821">
        <v>42166</v>
      </c>
      <c r="AL6821">
        <v>151644133</v>
      </c>
      <c r="AM6821" s="1">
        <v>42258</v>
      </c>
      <c r="AN6821" s="1"/>
      <c r="AO6821" t="s">
        <v>157</v>
      </c>
      <c r="AP6821">
        <v>0.82499999999999996</v>
      </c>
      <c r="AQ6821" t="s">
        <v>136</v>
      </c>
      <c r="AR6821">
        <v>5</v>
      </c>
      <c r="AS6821">
        <v>16</v>
      </c>
      <c r="AT6821" t="s">
        <v>83</v>
      </c>
      <c r="AU6821" t="s">
        <v>137</v>
      </c>
      <c r="AV6821" s="2">
        <v>42258</v>
      </c>
      <c r="AW6821">
        <v>151656142</v>
      </c>
      <c r="AX6821" t="s">
        <v>85</v>
      </c>
      <c r="AY6821" t="s">
        <v>292</v>
      </c>
      <c r="AZ6821" t="s">
        <v>291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  <c r="BQ6821">
        <f>PROD_DATA[[#This Row],[Produced Qty]]-PROD_DATA[[#This Row],[Manufactured Qty]]</f>
        <v>0</v>
      </c>
    </row>
    <row r="6822" spans="1:69" x14ac:dyDescent="0.3">
      <c r="A6822" t="s">
        <v>238</v>
      </c>
      <c r="B6822" t="s">
        <v>713</v>
      </c>
      <c r="C6822" t="s">
        <v>714</v>
      </c>
      <c r="D6822" t="s">
        <v>254</v>
      </c>
      <c r="E6822" t="s">
        <v>72</v>
      </c>
      <c r="F6822" t="b">
        <v>0</v>
      </c>
      <c r="G6822" s="1"/>
      <c r="H6822" s="3">
        <v>260010000000</v>
      </c>
      <c r="I6822" t="s">
        <v>73</v>
      </c>
      <c r="J6822" t="s">
        <v>74</v>
      </c>
      <c r="K6822" t="s">
        <v>73</v>
      </c>
      <c r="L6822" s="1"/>
      <c r="M6822" s="2"/>
      <c r="N6822" s="1"/>
      <c r="O6822" t="s">
        <v>223</v>
      </c>
      <c r="P6822" t="b">
        <v>0</v>
      </c>
      <c r="Q6822" t="b">
        <v>0</v>
      </c>
      <c r="R6822" t="s">
        <v>715</v>
      </c>
      <c r="S6822" t="s">
        <v>716</v>
      </c>
      <c r="T6822" t="s">
        <v>423</v>
      </c>
      <c r="U6822" t="s">
        <v>424</v>
      </c>
      <c r="W6822" t="s">
        <v>423</v>
      </c>
      <c r="Y6822" t="s">
        <v>80</v>
      </c>
      <c r="Z6822" t="s">
        <v>81</v>
      </c>
      <c r="AA6822">
        <v>10</v>
      </c>
      <c r="AB6822">
        <v>1516041956</v>
      </c>
      <c r="AD6822" t="s">
        <v>82</v>
      </c>
      <c r="AE6822" t="b">
        <v>0</v>
      </c>
      <c r="AF6822">
        <v>9749364</v>
      </c>
      <c r="AG6822">
        <v>42166</v>
      </c>
      <c r="AH6822" t="s">
        <v>136</v>
      </c>
      <c r="AI6822" s="1"/>
      <c r="AJ6822" s="1"/>
      <c r="AK6822">
        <v>42166</v>
      </c>
      <c r="AL6822">
        <v>151644133</v>
      </c>
      <c r="AM6822" s="1">
        <v>42258</v>
      </c>
      <c r="AN6822" s="1"/>
      <c r="AO6822" t="s">
        <v>157</v>
      </c>
      <c r="AP6822">
        <v>0.82499999999999996</v>
      </c>
      <c r="AQ6822" t="s">
        <v>136</v>
      </c>
      <c r="AR6822">
        <v>5</v>
      </c>
      <c r="AS6822">
        <v>6</v>
      </c>
      <c r="AT6822" t="s">
        <v>83</v>
      </c>
      <c r="AU6822" t="s">
        <v>137</v>
      </c>
      <c r="AV6822" s="2">
        <v>42258</v>
      </c>
      <c r="AW6822">
        <v>151656142</v>
      </c>
      <c r="AX6822" t="s">
        <v>85</v>
      </c>
      <c r="AY6822" t="s">
        <v>86</v>
      </c>
      <c r="AZ6822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  <c r="BQ6822">
        <f>PROD_DATA[[#This Row],[Produced Qty]]-PROD_DATA[[#This Row],[Manufactured Qty]]</f>
        <v>0</v>
      </c>
    </row>
    <row r="6823" spans="1:69" x14ac:dyDescent="0.3">
      <c r="A6823" t="s">
        <v>238</v>
      </c>
      <c r="B6823" t="s">
        <v>1379</v>
      </c>
      <c r="C6823" t="s">
        <v>1380</v>
      </c>
      <c r="D6823" t="s">
        <v>254</v>
      </c>
      <c r="E6823" t="s">
        <v>75</v>
      </c>
      <c r="F6823" t="b">
        <v>0</v>
      </c>
      <c r="G6823" s="1"/>
      <c r="H6823" s="3">
        <v>260010000000</v>
      </c>
      <c r="I6823" t="s">
        <v>380</v>
      </c>
      <c r="J6823" t="s">
        <v>189</v>
      </c>
      <c r="K6823" t="s">
        <v>380</v>
      </c>
      <c r="L6823" s="1"/>
      <c r="M6823" s="2"/>
      <c r="N6823" s="1"/>
      <c r="O6823" t="s">
        <v>223</v>
      </c>
      <c r="P6823" t="b">
        <v>0</v>
      </c>
      <c r="Q6823" t="b">
        <v>0</v>
      </c>
      <c r="R6823" t="s">
        <v>2553</v>
      </c>
      <c r="S6823" t="s">
        <v>2554</v>
      </c>
      <c r="T6823" t="s">
        <v>102</v>
      </c>
      <c r="U6823" t="s">
        <v>103</v>
      </c>
      <c r="W6823" t="s">
        <v>102</v>
      </c>
      <c r="Y6823" t="s">
        <v>104</v>
      </c>
      <c r="Z6823" t="s">
        <v>105</v>
      </c>
      <c r="AA6823">
        <v>0</v>
      </c>
      <c r="AB6823">
        <v>1516042236</v>
      </c>
      <c r="AD6823" t="s">
        <v>82</v>
      </c>
      <c r="AE6823" t="b">
        <v>0</v>
      </c>
      <c r="AF6823">
        <v>9749189</v>
      </c>
      <c r="AG6823">
        <v>42196</v>
      </c>
      <c r="AH6823">
        <v>42196</v>
      </c>
      <c r="AI6823" s="1"/>
      <c r="AJ6823" s="1"/>
      <c r="AK6823">
        <v>42196</v>
      </c>
      <c r="AL6823">
        <v>151643471</v>
      </c>
      <c r="AM6823" s="1"/>
      <c r="AN6823" s="1"/>
      <c r="AO6823" t="s">
        <v>157</v>
      </c>
      <c r="AP6823">
        <v>1.0249999999999999</v>
      </c>
      <c r="AQ6823" t="s">
        <v>136</v>
      </c>
      <c r="AR6823">
        <v>12</v>
      </c>
      <c r="AS6823">
        <v>6</v>
      </c>
      <c r="AT6823" t="s">
        <v>106</v>
      </c>
      <c r="AU6823" t="s">
        <v>2555</v>
      </c>
      <c r="AV6823" s="2"/>
      <c r="AW6823">
        <v>151655494</v>
      </c>
      <c r="AX6823" t="s">
        <v>85</v>
      </c>
      <c r="AY6823" t="s">
        <v>107</v>
      </c>
      <c r="AZ6823" t="s">
        <v>105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  <c r="BQ6823">
        <f>PROD_DATA[[#This Row],[Produced Qty]]-PROD_DATA[[#This Row],[Manufactured Qty]]</f>
        <v>0</v>
      </c>
    </row>
    <row r="6824" spans="1:69" x14ac:dyDescent="0.3">
      <c r="A6824" t="s">
        <v>238</v>
      </c>
      <c r="B6824" t="s">
        <v>1379</v>
      </c>
      <c r="C6824" t="s">
        <v>1380</v>
      </c>
      <c r="D6824" t="s">
        <v>254</v>
      </c>
      <c r="E6824" t="s">
        <v>72</v>
      </c>
      <c r="F6824" t="b">
        <v>0</v>
      </c>
      <c r="G6824" s="1"/>
      <c r="H6824" s="3">
        <v>260010000000</v>
      </c>
      <c r="I6824" t="s">
        <v>190</v>
      </c>
      <c r="J6824" t="s">
        <v>191</v>
      </c>
      <c r="K6824" t="s">
        <v>190</v>
      </c>
      <c r="L6824" s="1"/>
      <c r="M6824" s="2"/>
      <c r="N6824" s="1"/>
      <c r="O6824" t="s">
        <v>223</v>
      </c>
      <c r="P6824" t="b">
        <v>0</v>
      </c>
      <c r="Q6824" t="b">
        <v>1</v>
      </c>
      <c r="R6824" t="s">
        <v>2553</v>
      </c>
      <c r="S6824" t="s">
        <v>2554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s">
        <v>82</v>
      </c>
      <c r="AE6824" t="b">
        <v>0</v>
      </c>
      <c r="AF6824">
        <v>9749190</v>
      </c>
      <c r="AG6824">
        <v>42196</v>
      </c>
      <c r="AH6824">
        <v>42196</v>
      </c>
      <c r="AI6824" s="1"/>
      <c r="AJ6824" s="1"/>
      <c r="AK6824">
        <v>42196</v>
      </c>
      <c r="AL6824">
        <v>151643471</v>
      </c>
      <c r="AM6824" s="1"/>
      <c r="AN6824" s="1"/>
      <c r="AO6824" t="s">
        <v>157</v>
      </c>
      <c r="AP6824">
        <v>1.0249999999999999</v>
      </c>
      <c r="AQ6824" t="s">
        <v>136</v>
      </c>
      <c r="AR6824">
        <v>12</v>
      </c>
      <c r="AS6824">
        <v>12</v>
      </c>
      <c r="AT6824" t="s">
        <v>106</v>
      </c>
      <c r="AU6824" t="s">
        <v>2555</v>
      </c>
      <c r="AV6824" s="2"/>
      <c r="AW6824">
        <v>151655494</v>
      </c>
      <c r="AX6824" t="s">
        <v>85</v>
      </c>
      <c r="AY6824" t="s">
        <v>114</v>
      </c>
      <c r="AZ6824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  <c r="BQ6824">
        <f>PROD_DATA[[#This Row],[Produced Qty]]-PROD_DATA[[#This Row],[Manufactured Qty]]</f>
        <v>0</v>
      </c>
    </row>
    <row r="6825" spans="1:69" x14ac:dyDescent="0.3">
      <c r="A6825" t="s">
        <v>238</v>
      </c>
      <c r="B6825" t="s">
        <v>552</v>
      </c>
      <c r="C6825" t="s">
        <v>553</v>
      </c>
      <c r="D6825" t="s">
        <v>254</v>
      </c>
      <c r="E6825" t="s">
        <v>72</v>
      </c>
      <c r="F6825" t="b">
        <v>0</v>
      </c>
      <c r="G6825" s="1"/>
      <c r="H6825" s="3">
        <v>260010000000</v>
      </c>
      <c r="I6825" t="s">
        <v>1738</v>
      </c>
      <c r="J6825" t="s">
        <v>1739</v>
      </c>
      <c r="K6825" t="s">
        <v>1738</v>
      </c>
      <c r="L6825" s="1"/>
      <c r="M6825" s="2"/>
      <c r="N6825" s="1"/>
      <c r="O6825" t="s">
        <v>223</v>
      </c>
      <c r="P6825" t="b">
        <v>0</v>
      </c>
      <c r="Q6825" t="b">
        <v>0</v>
      </c>
      <c r="R6825" t="s">
        <v>4036</v>
      </c>
      <c r="S6825" t="s">
        <v>4037</v>
      </c>
      <c r="T6825">
        <v>9</v>
      </c>
      <c r="U6825" t="s">
        <v>436</v>
      </c>
      <c r="V6825" t="s">
        <v>227</v>
      </c>
      <c r="W6825">
        <v>9</v>
      </c>
      <c r="X6825">
        <v>1</v>
      </c>
      <c r="Y6825" t="s">
        <v>228</v>
      </c>
      <c r="Z6825" t="s">
        <v>229</v>
      </c>
      <c r="AA6825">
        <v>630</v>
      </c>
      <c r="AB6825">
        <v>1516042282</v>
      </c>
      <c r="AD6825" t="s">
        <v>82</v>
      </c>
      <c r="AE6825" t="b">
        <v>0</v>
      </c>
      <c r="AF6825">
        <v>9749396</v>
      </c>
      <c r="AG6825">
        <v>42196</v>
      </c>
      <c r="AH6825">
        <v>42196</v>
      </c>
      <c r="AI6825" s="1"/>
      <c r="AJ6825" s="1"/>
      <c r="AK6825">
        <v>42196</v>
      </c>
      <c r="AL6825">
        <v>151643560</v>
      </c>
      <c r="AM6825" s="1"/>
      <c r="AN6825" s="1"/>
      <c r="AO6825" t="s">
        <v>347</v>
      </c>
      <c r="AP6825">
        <v>0.82</v>
      </c>
      <c r="AQ6825" t="s">
        <v>202</v>
      </c>
      <c r="AR6825">
        <v>4</v>
      </c>
      <c r="AS6825">
        <v>6</v>
      </c>
      <c r="AT6825" t="s">
        <v>230</v>
      </c>
      <c r="AU6825" t="s">
        <v>330</v>
      </c>
      <c r="AV6825" s="2"/>
      <c r="AW6825">
        <v>151655548</v>
      </c>
      <c r="AX6825" t="s">
        <v>85</v>
      </c>
      <c r="AY6825" t="s">
        <v>232</v>
      </c>
      <c r="AZ6825" t="s">
        <v>229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  <c r="BQ6825">
        <f>PROD_DATA[[#This Row],[Produced Qty]]-PROD_DATA[[#This Row],[Manufactured Qty]]</f>
        <v>3150</v>
      </c>
    </row>
    <row r="6826" spans="1:69" x14ac:dyDescent="0.3">
      <c r="A6826" t="s">
        <v>194</v>
      </c>
      <c r="B6826" t="s">
        <v>562</v>
      </c>
      <c r="C6826" t="s">
        <v>563</v>
      </c>
      <c r="D6826" t="s">
        <v>145</v>
      </c>
      <c r="E6826" t="s">
        <v>75</v>
      </c>
      <c r="F6826" t="b">
        <v>0</v>
      </c>
      <c r="G6826" s="1"/>
      <c r="H6826" s="3">
        <v>260010000000</v>
      </c>
      <c r="I6826" t="s">
        <v>286</v>
      </c>
      <c r="J6826" t="s">
        <v>287</v>
      </c>
      <c r="K6826" t="s">
        <v>286</v>
      </c>
      <c r="L6826" s="1"/>
      <c r="M6826" s="2"/>
      <c r="N6826" s="1"/>
      <c r="O6826" t="s">
        <v>223</v>
      </c>
      <c r="P6826" t="b">
        <v>0</v>
      </c>
      <c r="Q6826" t="b">
        <v>0</v>
      </c>
      <c r="R6826" t="s">
        <v>384</v>
      </c>
      <c r="S6826" t="s">
        <v>385</v>
      </c>
      <c r="T6826" t="s">
        <v>288</v>
      </c>
      <c r="U6826" t="s">
        <v>289</v>
      </c>
      <c r="V6826" t="s">
        <v>289</v>
      </c>
      <c r="W6826" t="s">
        <v>288</v>
      </c>
      <c r="X6826" t="s">
        <v>288</v>
      </c>
      <c r="Y6826" t="s">
        <v>290</v>
      </c>
      <c r="Z6826" t="s">
        <v>291</v>
      </c>
      <c r="AA6826">
        <v>0</v>
      </c>
      <c r="AB6826">
        <v>1516042154</v>
      </c>
      <c r="AD6826" t="s">
        <v>82</v>
      </c>
      <c r="AE6826" t="b">
        <v>0</v>
      </c>
      <c r="AF6826">
        <v>9749202</v>
      </c>
      <c r="AG6826">
        <v>42258</v>
      </c>
      <c r="AH6826">
        <v>42258</v>
      </c>
      <c r="AI6826" s="1"/>
      <c r="AJ6826" s="1"/>
      <c r="AK6826">
        <v>42258</v>
      </c>
      <c r="AL6826">
        <v>151643618</v>
      </c>
      <c r="AM6826" s="1">
        <v>42046</v>
      </c>
      <c r="AN6826" s="1"/>
      <c r="AO6826">
        <v>42288</v>
      </c>
      <c r="AP6826">
        <v>8.1600000000000006E-2</v>
      </c>
      <c r="AQ6826" t="s">
        <v>729</v>
      </c>
      <c r="AR6826">
        <v>5</v>
      </c>
      <c r="AS6826">
        <v>16</v>
      </c>
      <c r="AT6826" t="s">
        <v>83</v>
      </c>
      <c r="AU6826" t="s">
        <v>137</v>
      </c>
      <c r="AV6826" s="2">
        <v>42046</v>
      </c>
      <c r="AW6826">
        <v>151655614</v>
      </c>
      <c r="AX6826" t="s">
        <v>85</v>
      </c>
      <c r="AY6826" t="s">
        <v>292</v>
      </c>
      <c r="AZ6826" t="s">
        <v>291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  <c r="BQ6826">
        <f>PROD_DATA[[#This Row],[Produced Qty]]-PROD_DATA[[#This Row],[Manufactured Qty]]</f>
        <v>0</v>
      </c>
    </row>
    <row r="6827" spans="1:69" x14ac:dyDescent="0.3">
      <c r="A6827" t="s">
        <v>194</v>
      </c>
      <c r="B6827" t="s">
        <v>562</v>
      </c>
      <c r="C6827" t="s">
        <v>563</v>
      </c>
      <c r="D6827" t="s">
        <v>145</v>
      </c>
      <c r="E6827" t="s">
        <v>72</v>
      </c>
      <c r="F6827" t="b">
        <v>0</v>
      </c>
      <c r="G6827" s="1"/>
      <c r="H6827" s="3">
        <v>260010000000</v>
      </c>
      <c r="I6827" t="s">
        <v>73</v>
      </c>
      <c r="J6827" t="s">
        <v>74</v>
      </c>
      <c r="K6827" t="s">
        <v>73</v>
      </c>
      <c r="L6827" s="1"/>
      <c r="M6827" s="2"/>
      <c r="N6827" s="1"/>
      <c r="O6827" t="s">
        <v>223</v>
      </c>
      <c r="P6827" t="b">
        <v>0</v>
      </c>
      <c r="Q6827" t="b">
        <v>0</v>
      </c>
      <c r="R6827" t="s">
        <v>384</v>
      </c>
      <c r="S6827" t="s">
        <v>385</v>
      </c>
      <c r="T6827" t="s">
        <v>413</v>
      </c>
      <c r="U6827" t="s">
        <v>414</v>
      </c>
      <c r="W6827" t="s">
        <v>413</v>
      </c>
      <c r="Y6827" t="s">
        <v>80</v>
      </c>
      <c r="Z6827" t="s">
        <v>81</v>
      </c>
      <c r="AA6827">
        <v>10</v>
      </c>
      <c r="AB6827">
        <v>1516042154</v>
      </c>
      <c r="AD6827" t="s">
        <v>82</v>
      </c>
      <c r="AE6827" t="b">
        <v>0</v>
      </c>
      <c r="AF6827">
        <v>9749203</v>
      </c>
      <c r="AG6827">
        <v>42258</v>
      </c>
      <c r="AH6827">
        <v>42258</v>
      </c>
      <c r="AI6827" s="1"/>
      <c r="AJ6827" s="1"/>
      <c r="AK6827">
        <v>42258</v>
      </c>
      <c r="AL6827">
        <v>151643618</v>
      </c>
      <c r="AM6827" s="1">
        <v>42046</v>
      </c>
      <c r="AN6827" s="1"/>
      <c r="AO6827">
        <v>42288</v>
      </c>
      <c r="AP6827">
        <v>8.1600000000000006E-2</v>
      </c>
      <c r="AQ6827" t="s">
        <v>729</v>
      </c>
      <c r="AR6827">
        <v>5</v>
      </c>
      <c r="AS6827">
        <v>6</v>
      </c>
      <c r="AT6827" t="s">
        <v>83</v>
      </c>
      <c r="AU6827" t="s">
        <v>137</v>
      </c>
      <c r="AV6827" s="2">
        <v>42046</v>
      </c>
      <c r="AW6827">
        <v>151655614</v>
      </c>
      <c r="AX6827" t="s">
        <v>85</v>
      </c>
      <c r="AY6827" t="s">
        <v>86</v>
      </c>
      <c r="AZ6827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  <c r="BQ6827">
        <f>PROD_DATA[[#This Row],[Produced Qty]]-PROD_DATA[[#This Row],[Manufactured Qty]]</f>
        <v>0</v>
      </c>
    </row>
    <row r="6828" spans="1:69" x14ac:dyDescent="0.3">
      <c r="A6828" t="s">
        <v>194</v>
      </c>
      <c r="B6828" t="s">
        <v>562</v>
      </c>
      <c r="C6828" t="s">
        <v>563</v>
      </c>
      <c r="D6828" t="s">
        <v>145</v>
      </c>
      <c r="E6828" t="s">
        <v>72</v>
      </c>
      <c r="F6828" t="b">
        <v>0</v>
      </c>
      <c r="G6828" s="1"/>
      <c r="H6828" s="3">
        <v>260010000000</v>
      </c>
      <c r="I6828" t="s">
        <v>100</v>
      </c>
      <c r="J6828" t="s">
        <v>101</v>
      </c>
      <c r="K6828" t="s">
        <v>100</v>
      </c>
      <c r="L6828" s="1"/>
      <c r="M6828" s="2"/>
      <c r="N6828" s="1"/>
      <c r="O6828" t="s">
        <v>223</v>
      </c>
      <c r="P6828" t="b">
        <v>0</v>
      </c>
      <c r="Q6828" t="b">
        <v>0</v>
      </c>
      <c r="R6828" t="s">
        <v>384</v>
      </c>
      <c r="S6828" t="s">
        <v>385</v>
      </c>
      <c r="T6828" t="s">
        <v>102</v>
      </c>
      <c r="U6828" t="s">
        <v>103</v>
      </c>
      <c r="W6828" t="s">
        <v>102</v>
      </c>
      <c r="Y6828" t="s">
        <v>104</v>
      </c>
      <c r="Z6828" t="s">
        <v>105</v>
      </c>
      <c r="AA6828">
        <v>0</v>
      </c>
      <c r="AB6828">
        <v>1516042154</v>
      </c>
      <c r="AD6828" t="s">
        <v>82</v>
      </c>
      <c r="AE6828" t="b">
        <v>0</v>
      </c>
      <c r="AF6828">
        <v>9749275</v>
      </c>
      <c r="AG6828">
        <v>42258</v>
      </c>
      <c r="AH6828">
        <v>42258</v>
      </c>
      <c r="AI6828" s="1"/>
      <c r="AJ6828" s="1"/>
      <c r="AK6828">
        <v>42258</v>
      </c>
      <c r="AL6828">
        <v>151643618</v>
      </c>
      <c r="AM6828" s="1">
        <v>42046</v>
      </c>
      <c r="AN6828" s="1"/>
      <c r="AO6828">
        <v>42288</v>
      </c>
      <c r="AP6828">
        <v>8.1600000000000006E-2</v>
      </c>
      <c r="AQ6828" t="s">
        <v>729</v>
      </c>
      <c r="AR6828">
        <v>12</v>
      </c>
      <c r="AS6828">
        <v>6</v>
      </c>
      <c r="AT6828" t="s">
        <v>106</v>
      </c>
      <c r="AU6828" t="s">
        <v>137</v>
      </c>
      <c r="AV6828" s="2">
        <v>42046</v>
      </c>
      <c r="AW6828">
        <v>151655614</v>
      </c>
      <c r="AX6828" t="s">
        <v>85</v>
      </c>
      <c r="AY6828" t="s">
        <v>107</v>
      </c>
      <c r="AZ6828" t="s">
        <v>105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  <c r="BQ6828">
        <f>PROD_DATA[[#This Row],[Produced Qty]]-PROD_DATA[[#This Row],[Manufactured Qty]]</f>
        <v>0</v>
      </c>
    </row>
    <row r="6829" spans="1:69" x14ac:dyDescent="0.3">
      <c r="A6829" t="s">
        <v>194</v>
      </c>
      <c r="B6829" t="s">
        <v>562</v>
      </c>
      <c r="C6829" t="s">
        <v>563</v>
      </c>
      <c r="D6829" t="s">
        <v>145</v>
      </c>
      <c r="E6829" t="s">
        <v>75</v>
      </c>
      <c r="F6829" t="b">
        <v>0</v>
      </c>
      <c r="G6829" s="1"/>
      <c r="H6829" s="3">
        <v>260010000000</v>
      </c>
      <c r="I6829" t="s">
        <v>108</v>
      </c>
      <c r="J6829" t="s">
        <v>109</v>
      </c>
      <c r="K6829" t="s">
        <v>108</v>
      </c>
      <c r="L6829" s="1"/>
      <c r="M6829" s="2"/>
      <c r="N6829" s="1"/>
      <c r="O6829" t="s">
        <v>223</v>
      </c>
      <c r="P6829" t="b">
        <v>0</v>
      </c>
      <c r="Q6829" t="b">
        <v>1</v>
      </c>
      <c r="R6829" t="s">
        <v>384</v>
      </c>
      <c r="S6829" t="s">
        <v>385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s">
        <v>82</v>
      </c>
      <c r="AE6829" t="b">
        <v>0</v>
      </c>
      <c r="AF6829">
        <v>9749276</v>
      </c>
      <c r="AG6829">
        <v>42258</v>
      </c>
      <c r="AH6829">
        <v>42258</v>
      </c>
      <c r="AI6829" s="1"/>
      <c r="AJ6829" s="1"/>
      <c r="AK6829">
        <v>42258</v>
      </c>
      <c r="AL6829">
        <v>151643618</v>
      </c>
      <c r="AM6829" s="1">
        <v>42046</v>
      </c>
      <c r="AN6829" s="1"/>
      <c r="AO6829">
        <v>42288</v>
      </c>
      <c r="AP6829">
        <v>8.1600000000000006E-2</v>
      </c>
      <c r="AQ6829" t="s">
        <v>729</v>
      </c>
      <c r="AR6829">
        <v>12</v>
      </c>
      <c r="AS6829">
        <v>1</v>
      </c>
      <c r="AT6829" t="s">
        <v>106</v>
      </c>
      <c r="AU6829" t="s">
        <v>137</v>
      </c>
      <c r="AV6829" s="2">
        <v>42046</v>
      </c>
      <c r="AW6829">
        <v>151655614</v>
      </c>
      <c r="AX6829" t="s">
        <v>85</v>
      </c>
      <c r="AY6829" t="s">
        <v>114</v>
      </c>
      <c r="AZ6829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  <c r="BQ6829">
        <f>PROD_DATA[[#This Row],[Produced Qty]]-PROD_DATA[[#This Row],[Manufactured Qty]]</f>
        <v>0</v>
      </c>
    </row>
    <row r="6830" spans="1:69" x14ac:dyDescent="0.3">
      <c r="A6830" t="s">
        <v>194</v>
      </c>
      <c r="B6830" t="s">
        <v>562</v>
      </c>
      <c r="C6830" t="s">
        <v>563</v>
      </c>
      <c r="D6830" t="s">
        <v>145</v>
      </c>
      <c r="E6830" t="s">
        <v>72</v>
      </c>
      <c r="F6830" t="b">
        <v>0</v>
      </c>
      <c r="G6830" s="1"/>
      <c r="H6830" s="3">
        <v>260010000000</v>
      </c>
      <c r="I6830" t="s">
        <v>73</v>
      </c>
      <c r="J6830" t="s">
        <v>74</v>
      </c>
      <c r="K6830" t="s">
        <v>73</v>
      </c>
      <c r="L6830" s="1"/>
      <c r="M6830" s="2"/>
      <c r="N6830" s="1"/>
      <c r="O6830" t="s">
        <v>223</v>
      </c>
      <c r="P6830" t="b">
        <v>0</v>
      </c>
      <c r="Q6830" t="b">
        <v>0</v>
      </c>
      <c r="R6830" t="s">
        <v>384</v>
      </c>
      <c r="S6830" t="s">
        <v>385</v>
      </c>
      <c r="T6830" t="s">
        <v>413</v>
      </c>
      <c r="U6830" t="s">
        <v>414</v>
      </c>
      <c r="W6830" t="s">
        <v>413</v>
      </c>
      <c r="Y6830" t="s">
        <v>80</v>
      </c>
      <c r="Z6830" t="s">
        <v>81</v>
      </c>
      <c r="AA6830">
        <v>10</v>
      </c>
      <c r="AB6830">
        <v>1516042154</v>
      </c>
      <c r="AD6830" t="s">
        <v>82</v>
      </c>
      <c r="AE6830" t="b">
        <v>0</v>
      </c>
      <c r="AF6830">
        <v>9749366</v>
      </c>
      <c r="AG6830">
        <v>42258</v>
      </c>
      <c r="AH6830">
        <v>42258</v>
      </c>
      <c r="AI6830" s="1"/>
      <c r="AJ6830" s="1"/>
      <c r="AK6830">
        <v>42258</v>
      </c>
      <c r="AL6830">
        <v>151643618</v>
      </c>
      <c r="AM6830" s="1">
        <v>42046</v>
      </c>
      <c r="AN6830" s="1"/>
      <c r="AO6830">
        <v>42288</v>
      </c>
      <c r="AP6830">
        <v>8.1600000000000006E-2</v>
      </c>
      <c r="AQ6830" t="s">
        <v>729</v>
      </c>
      <c r="AR6830">
        <v>5</v>
      </c>
      <c r="AS6830">
        <v>6</v>
      </c>
      <c r="AT6830" t="s">
        <v>83</v>
      </c>
      <c r="AU6830" t="s">
        <v>137</v>
      </c>
      <c r="AV6830" s="2">
        <v>42046</v>
      </c>
      <c r="AW6830">
        <v>151655614</v>
      </c>
      <c r="AX6830" t="s">
        <v>85</v>
      </c>
      <c r="AY6830" t="s">
        <v>86</v>
      </c>
      <c r="AZ6830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  <c r="BQ6830">
        <f>PROD_DATA[[#This Row],[Produced Qty]]-PROD_DATA[[#This Row],[Manufactured Qty]]</f>
        <v>18000</v>
      </c>
    </row>
    <row r="6831" spans="1:69" x14ac:dyDescent="0.3">
      <c r="A6831" t="s">
        <v>194</v>
      </c>
      <c r="B6831" t="s">
        <v>562</v>
      </c>
      <c r="C6831" t="s">
        <v>563</v>
      </c>
      <c r="D6831" t="s">
        <v>145</v>
      </c>
      <c r="E6831" t="s">
        <v>72</v>
      </c>
      <c r="F6831" t="b">
        <v>0</v>
      </c>
      <c r="G6831" s="1"/>
      <c r="H6831" s="3">
        <v>260010000000</v>
      </c>
      <c r="I6831" t="s">
        <v>132</v>
      </c>
      <c r="J6831" t="s">
        <v>133</v>
      </c>
      <c r="K6831" t="s">
        <v>132</v>
      </c>
      <c r="L6831" s="1"/>
      <c r="M6831" s="2"/>
      <c r="N6831" s="1"/>
      <c r="O6831" t="s">
        <v>223</v>
      </c>
      <c r="P6831" t="b">
        <v>0</v>
      </c>
      <c r="Q6831" t="b">
        <v>0</v>
      </c>
      <c r="R6831" t="s">
        <v>390</v>
      </c>
      <c r="S6831" t="s">
        <v>391</v>
      </c>
      <c r="T6831" t="s">
        <v>102</v>
      </c>
      <c r="U6831" t="s">
        <v>103</v>
      </c>
      <c r="W6831" t="s">
        <v>102</v>
      </c>
      <c r="Y6831" t="s">
        <v>104</v>
      </c>
      <c r="Z6831" t="s">
        <v>105</v>
      </c>
      <c r="AA6831">
        <v>0</v>
      </c>
      <c r="AB6831">
        <v>1516042155</v>
      </c>
      <c r="AD6831" t="s">
        <v>82</v>
      </c>
      <c r="AE6831" t="b">
        <v>0</v>
      </c>
      <c r="AF6831">
        <v>9749226</v>
      </c>
      <c r="AG6831">
        <v>42258</v>
      </c>
      <c r="AH6831">
        <v>42258</v>
      </c>
      <c r="AI6831" s="1"/>
      <c r="AJ6831" s="1"/>
      <c r="AK6831">
        <v>42258</v>
      </c>
      <c r="AL6831">
        <v>151643630</v>
      </c>
      <c r="AM6831" s="1">
        <v>42046</v>
      </c>
      <c r="AN6831" s="1"/>
      <c r="AO6831" t="s">
        <v>157</v>
      </c>
      <c r="AP6831">
        <v>5.0999999999999997E-2</v>
      </c>
      <c r="AQ6831" t="s">
        <v>729</v>
      </c>
      <c r="AR6831">
        <v>12</v>
      </c>
      <c r="AS6831">
        <v>12</v>
      </c>
      <c r="AT6831" t="s">
        <v>106</v>
      </c>
      <c r="AU6831" t="s">
        <v>677</v>
      </c>
      <c r="AV6831" s="2">
        <v>42046</v>
      </c>
      <c r="AW6831">
        <v>151655632</v>
      </c>
      <c r="AX6831" t="s">
        <v>85</v>
      </c>
      <c r="AY6831" t="s">
        <v>107</v>
      </c>
      <c r="AZ6831" t="s">
        <v>105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  <c r="BQ6831">
        <f>PROD_DATA[[#This Row],[Produced Qty]]-PROD_DATA[[#This Row],[Manufactured Qty]]</f>
        <v>0</v>
      </c>
    </row>
    <row r="6832" spans="1:69" x14ac:dyDescent="0.3">
      <c r="A6832" t="s">
        <v>194</v>
      </c>
      <c r="B6832" t="s">
        <v>562</v>
      </c>
      <c r="C6832" t="s">
        <v>563</v>
      </c>
      <c r="D6832" t="s">
        <v>145</v>
      </c>
      <c r="E6832" t="s">
        <v>72</v>
      </c>
      <c r="F6832" t="b">
        <v>0</v>
      </c>
      <c r="G6832" s="1"/>
      <c r="H6832" s="3">
        <v>260010000000</v>
      </c>
      <c r="I6832" t="s">
        <v>132</v>
      </c>
      <c r="J6832" t="s">
        <v>133</v>
      </c>
      <c r="K6832" t="s">
        <v>132</v>
      </c>
      <c r="L6832" s="1"/>
      <c r="M6832" s="2"/>
      <c r="N6832" s="1"/>
      <c r="O6832" t="s">
        <v>223</v>
      </c>
      <c r="P6832" t="b">
        <v>0</v>
      </c>
      <c r="Q6832" t="b">
        <v>0</v>
      </c>
      <c r="R6832" t="s">
        <v>390</v>
      </c>
      <c r="S6832" t="s">
        <v>391</v>
      </c>
      <c r="T6832" t="s">
        <v>102</v>
      </c>
      <c r="U6832" t="s">
        <v>103</v>
      </c>
      <c r="W6832" t="s">
        <v>102</v>
      </c>
      <c r="Y6832" t="s">
        <v>104</v>
      </c>
      <c r="Z6832" t="s">
        <v>105</v>
      </c>
      <c r="AA6832">
        <v>0</v>
      </c>
      <c r="AB6832">
        <v>1516042155</v>
      </c>
      <c r="AD6832" t="s">
        <v>82</v>
      </c>
      <c r="AE6832" t="b">
        <v>0</v>
      </c>
      <c r="AF6832">
        <v>9749226</v>
      </c>
      <c r="AG6832">
        <v>42258</v>
      </c>
      <c r="AH6832">
        <v>42258</v>
      </c>
      <c r="AI6832" s="1"/>
      <c r="AJ6832" s="1"/>
      <c r="AK6832">
        <v>42258</v>
      </c>
      <c r="AL6832">
        <v>151643630</v>
      </c>
      <c r="AM6832" s="1">
        <v>42046</v>
      </c>
      <c r="AN6832" s="1"/>
      <c r="AO6832" t="s">
        <v>157</v>
      </c>
      <c r="AP6832">
        <v>5.0999999999999997E-2</v>
      </c>
      <c r="AQ6832" t="s">
        <v>729</v>
      </c>
      <c r="AR6832">
        <v>12</v>
      </c>
      <c r="AS6832">
        <v>12</v>
      </c>
      <c r="AT6832" t="s">
        <v>106</v>
      </c>
      <c r="AU6832">
        <v>5</v>
      </c>
      <c r="AV6832" s="2">
        <v>42046</v>
      </c>
      <c r="AW6832">
        <v>151655632</v>
      </c>
      <c r="AX6832" t="s">
        <v>85</v>
      </c>
      <c r="AY6832" t="s">
        <v>107</v>
      </c>
      <c r="AZ6832" t="s">
        <v>105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  <c r="BQ6832">
        <f>PROD_DATA[[#This Row],[Produced Qty]]-PROD_DATA[[#This Row],[Manufactured Qty]]</f>
        <v>0</v>
      </c>
    </row>
    <row r="6833" spans="1:69" x14ac:dyDescent="0.3">
      <c r="A6833" t="s">
        <v>194</v>
      </c>
      <c r="B6833" t="s">
        <v>562</v>
      </c>
      <c r="C6833" t="s">
        <v>563</v>
      </c>
      <c r="D6833" t="s">
        <v>145</v>
      </c>
      <c r="E6833" t="s">
        <v>72</v>
      </c>
      <c r="F6833" t="b">
        <v>0</v>
      </c>
      <c r="G6833" s="1"/>
      <c r="H6833" s="3">
        <v>260010000000</v>
      </c>
      <c r="I6833" t="s">
        <v>138</v>
      </c>
      <c r="J6833" t="s">
        <v>139</v>
      </c>
      <c r="K6833" t="s">
        <v>138</v>
      </c>
      <c r="L6833" s="1"/>
      <c r="M6833" s="2"/>
      <c r="N6833" s="1"/>
      <c r="O6833" t="s">
        <v>223</v>
      </c>
      <c r="P6833" t="b">
        <v>0</v>
      </c>
      <c r="Q6833" t="b">
        <v>1</v>
      </c>
      <c r="R6833" t="s">
        <v>390</v>
      </c>
      <c r="S6833" t="s">
        <v>391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s">
        <v>82</v>
      </c>
      <c r="AE6833" t="b">
        <v>0</v>
      </c>
      <c r="AF6833">
        <v>9749227</v>
      </c>
      <c r="AG6833">
        <v>42258</v>
      </c>
      <c r="AH6833">
        <v>42258</v>
      </c>
      <c r="AI6833" s="1"/>
      <c r="AJ6833" s="1"/>
      <c r="AK6833">
        <v>42258</v>
      </c>
      <c r="AL6833">
        <v>151643630</v>
      </c>
      <c r="AM6833" s="1">
        <v>42046</v>
      </c>
      <c r="AN6833" s="1"/>
      <c r="AO6833" t="s">
        <v>157</v>
      </c>
      <c r="AP6833">
        <v>5.0999999999999997E-2</v>
      </c>
      <c r="AQ6833" t="s">
        <v>729</v>
      </c>
      <c r="AR6833">
        <v>12</v>
      </c>
      <c r="AS6833">
        <v>12</v>
      </c>
      <c r="AT6833" t="s">
        <v>106</v>
      </c>
      <c r="AU6833" t="s">
        <v>677</v>
      </c>
      <c r="AV6833" s="2">
        <v>42046</v>
      </c>
      <c r="AW6833">
        <v>151655632</v>
      </c>
      <c r="AX6833" t="s">
        <v>85</v>
      </c>
      <c r="AY6833" t="s">
        <v>114</v>
      </c>
      <c r="AZ6833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  <c r="BQ6833">
        <f>PROD_DATA[[#This Row],[Produced Qty]]-PROD_DATA[[#This Row],[Manufactured Qty]]</f>
        <v>0</v>
      </c>
    </row>
    <row r="6834" spans="1:69" x14ac:dyDescent="0.3">
      <c r="A6834" t="s">
        <v>194</v>
      </c>
      <c r="B6834" t="s">
        <v>562</v>
      </c>
      <c r="C6834" t="s">
        <v>563</v>
      </c>
      <c r="D6834" t="s">
        <v>145</v>
      </c>
      <c r="E6834" t="s">
        <v>72</v>
      </c>
      <c r="F6834" t="b">
        <v>0</v>
      </c>
      <c r="G6834" s="1"/>
      <c r="H6834" s="3">
        <v>260010000000</v>
      </c>
      <c r="I6834" t="s">
        <v>138</v>
      </c>
      <c r="J6834" t="s">
        <v>139</v>
      </c>
      <c r="K6834" t="s">
        <v>138</v>
      </c>
      <c r="L6834" s="1"/>
      <c r="M6834" s="2"/>
      <c r="N6834" s="1"/>
      <c r="O6834" t="s">
        <v>223</v>
      </c>
      <c r="P6834" t="b">
        <v>0</v>
      </c>
      <c r="Q6834" t="b">
        <v>1</v>
      </c>
      <c r="R6834" t="s">
        <v>390</v>
      </c>
      <c r="S6834" t="s">
        <v>391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s">
        <v>82</v>
      </c>
      <c r="AE6834" t="b">
        <v>0</v>
      </c>
      <c r="AF6834">
        <v>9749227</v>
      </c>
      <c r="AG6834">
        <v>42258</v>
      </c>
      <c r="AH6834">
        <v>42258</v>
      </c>
      <c r="AI6834" s="1"/>
      <c r="AJ6834" s="1"/>
      <c r="AK6834">
        <v>42258</v>
      </c>
      <c r="AL6834">
        <v>151643630</v>
      </c>
      <c r="AM6834" s="1">
        <v>42046</v>
      </c>
      <c r="AN6834" s="1"/>
      <c r="AO6834" t="s">
        <v>157</v>
      </c>
      <c r="AP6834">
        <v>5.0999999999999997E-2</v>
      </c>
      <c r="AQ6834" t="s">
        <v>729</v>
      </c>
      <c r="AR6834">
        <v>12</v>
      </c>
      <c r="AS6834">
        <v>12</v>
      </c>
      <c r="AT6834" t="s">
        <v>106</v>
      </c>
      <c r="AU6834">
        <v>5</v>
      </c>
      <c r="AV6834" s="2">
        <v>42046</v>
      </c>
      <c r="AW6834">
        <v>151655632</v>
      </c>
      <c r="AX6834" t="s">
        <v>85</v>
      </c>
      <c r="AY6834" t="s">
        <v>114</v>
      </c>
      <c r="AZ6834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  <c r="BQ6834">
        <f>PROD_DATA[[#This Row],[Produced Qty]]-PROD_DATA[[#This Row],[Manufactured Qty]]</f>
        <v>0</v>
      </c>
    </row>
    <row r="6835" spans="1:69" x14ac:dyDescent="0.3">
      <c r="A6835" t="s">
        <v>641</v>
      </c>
      <c r="B6835" t="s">
        <v>4038</v>
      </c>
      <c r="C6835" t="s">
        <v>4039</v>
      </c>
      <c r="D6835" t="s">
        <v>145</v>
      </c>
      <c r="E6835" t="s">
        <v>72</v>
      </c>
      <c r="F6835" t="b">
        <v>0</v>
      </c>
      <c r="G6835" s="1"/>
      <c r="H6835" s="3">
        <v>2600100000000</v>
      </c>
      <c r="I6835" t="s">
        <v>73</v>
      </c>
      <c r="J6835" t="s">
        <v>74</v>
      </c>
      <c r="K6835" t="s">
        <v>73</v>
      </c>
      <c r="L6835" s="1"/>
      <c r="M6835" s="2"/>
      <c r="N6835" s="1"/>
      <c r="O6835" t="s">
        <v>75</v>
      </c>
      <c r="P6835" t="b">
        <v>0</v>
      </c>
      <c r="Q6835" t="b">
        <v>0</v>
      </c>
      <c r="R6835" t="s">
        <v>1794</v>
      </c>
      <c r="S6835" t="s">
        <v>1795</v>
      </c>
      <c r="T6835" t="s">
        <v>377</v>
      </c>
      <c r="U6835" t="s">
        <v>378</v>
      </c>
      <c r="W6835" t="s">
        <v>377</v>
      </c>
      <c r="Y6835" t="s">
        <v>80</v>
      </c>
      <c r="Z6835" t="s">
        <v>81</v>
      </c>
      <c r="AA6835">
        <v>0</v>
      </c>
      <c r="AB6835">
        <v>1516042356</v>
      </c>
      <c r="AD6835" t="s">
        <v>82</v>
      </c>
      <c r="AE6835" t="b">
        <v>0</v>
      </c>
      <c r="AF6835">
        <v>99141080</v>
      </c>
      <c r="AG6835">
        <v>42349</v>
      </c>
      <c r="AH6835" t="s">
        <v>136</v>
      </c>
      <c r="AI6835" s="1"/>
      <c r="AJ6835" s="1"/>
      <c r="AK6835">
        <v>42349</v>
      </c>
      <c r="AL6835">
        <v>151655250</v>
      </c>
      <c r="AM6835" s="1">
        <v>42074</v>
      </c>
      <c r="AN6835" s="1"/>
      <c r="AO6835">
        <v>42166</v>
      </c>
      <c r="AP6835">
        <v>0.42499999999999999</v>
      </c>
      <c r="AQ6835" t="s">
        <v>157</v>
      </c>
      <c r="AR6835">
        <v>5</v>
      </c>
      <c r="AS6835">
        <v>6</v>
      </c>
      <c r="AT6835" t="s">
        <v>83</v>
      </c>
      <c r="AU6835" t="s">
        <v>137</v>
      </c>
      <c r="AV6835" s="2">
        <v>42074</v>
      </c>
      <c r="AW6835">
        <v>151661147</v>
      </c>
      <c r="AX6835" t="s">
        <v>85</v>
      </c>
      <c r="AY6835" t="s">
        <v>86</v>
      </c>
      <c r="AZ6835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  <c r="BQ6835">
        <f>PROD_DATA[[#This Row],[Produced Qty]]-PROD_DATA[[#This Row],[Manufactured Qty]]</f>
        <v>0</v>
      </c>
    </row>
    <row r="6836" spans="1:69" x14ac:dyDescent="0.3">
      <c r="A6836" t="s">
        <v>641</v>
      </c>
      <c r="B6836" t="s">
        <v>4038</v>
      </c>
      <c r="C6836" t="s">
        <v>4039</v>
      </c>
      <c r="D6836" t="s">
        <v>145</v>
      </c>
      <c r="E6836" t="s">
        <v>72</v>
      </c>
      <c r="F6836" t="b">
        <v>0</v>
      </c>
      <c r="G6836" s="1"/>
      <c r="H6836" s="3">
        <v>2600100000000</v>
      </c>
      <c r="I6836" t="s">
        <v>73</v>
      </c>
      <c r="J6836" t="s">
        <v>74</v>
      </c>
      <c r="K6836" t="s">
        <v>73</v>
      </c>
      <c r="L6836" s="1"/>
      <c r="M6836" s="2"/>
      <c r="N6836" s="1"/>
      <c r="O6836" t="s">
        <v>75</v>
      </c>
      <c r="P6836" t="b">
        <v>0</v>
      </c>
      <c r="Q6836" t="b">
        <v>0</v>
      </c>
      <c r="R6836" t="s">
        <v>1794</v>
      </c>
      <c r="S6836" t="s">
        <v>1795</v>
      </c>
      <c r="T6836" t="s">
        <v>913</v>
      </c>
      <c r="U6836" t="s">
        <v>914</v>
      </c>
      <c r="W6836" t="s">
        <v>913</v>
      </c>
      <c r="Y6836" t="s">
        <v>80</v>
      </c>
      <c r="Z6836" t="s">
        <v>81</v>
      </c>
      <c r="AA6836">
        <v>4</v>
      </c>
      <c r="AB6836">
        <v>1516042356</v>
      </c>
      <c r="AD6836" t="s">
        <v>82</v>
      </c>
      <c r="AE6836" t="b">
        <v>0</v>
      </c>
      <c r="AF6836">
        <v>99141088</v>
      </c>
      <c r="AG6836">
        <v>42349</v>
      </c>
      <c r="AH6836" t="s">
        <v>136</v>
      </c>
      <c r="AI6836" s="1"/>
      <c r="AJ6836" s="1"/>
      <c r="AK6836">
        <v>42349</v>
      </c>
      <c r="AL6836">
        <v>151655250</v>
      </c>
      <c r="AM6836" s="1">
        <v>42074</v>
      </c>
      <c r="AN6836" s="1"/>
      <c r="AO6836">
        <v>42166</v>
      </c>
      <c r="AP6836">
        <v>0.42499999999999999</v>
      </c>
      <c r="AQ6836" t="s">
        <v>157</v>
      </c>
      <c r="AR6836">
        <v>5</v>
      </c>
      <c r="AS6836">
        <v>6</v>
      </c>
      <c r="AT6836" t="s">
        <v>83</v>
      </c>
      <c r="AU6836" t="s">
        <v>137</v>
      </c>
      <c r="AV6836" s="2">
        <v>42074</v>
      </c>
      <c r="AW6836">
        <v>151661147</v>
      </c>
      <c r="AX6836" t="s">
        <v>85</v>
      </c>
      <c r="AY6836" t="s">
        <v>86</v>
      </c>
      <c r="AZ6836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  <c r="BQ6836">
        <f>PROD_DATA[[#This Row],[Produced Qty]]-PROD_DATA[[#This Row],[Manufactured Qty]]</f>
        <v>27000</v>
      </c>
    </row>
    <row r="6837" spans="1:69" x14ac:dyDescent="0.3">
      <c r="A6837" t="s">
        <v>641</v>
      </c>
      <c r="B6837" t="s">
        <v>4038</v>
      </c>
      <c r="C6837" t="s">
        <v>4039</v>
      </c>
      <c r="D6837" t="s">
        <v>145</v>
      </c>
      <c r="E6837" t="s">
        <v>72</v>
      </c>
      <c r="F6837" t="b">
        <v>0</v>
      </c>
      <c r="G6837" s="1"/>
      <c r="H6837" s="3">
        <v>2600100000000</v>
      </c>
      <c r="I6837" t="s">
        <v>132</v>
      </c>
      <c r="J6837" t="s">
        <v>133</v>
      </c>
      <c r="K6837" t="s">
        <v>132</v>
      </c>
      <c r="L6837" s="1"/>
      <c r="M6837" s="2"/>
      <c r="N6837" s="1"/>
      <c r="O6837" t="s">
        <v>75</v>
      </c>
      <c r="P6837" t="b">
        <v>0</v>
      </c>
      <c r="Q6837" t="b">
        <v>0</v>
      </c>
      <c r="R6837" t="s">
        <v>1794</v>
      </c>
      <c r="S6837" t="s">
        <v>1795</v>
      </c>
      <c r="T6837" t="s">
        <v>102</v>
      </c>
      <c r="U6837" t="s">
        <v>103</v>
      </c>
      <c r="W6837" t="s">
        <v>102</v>
      </c>
      <c r="Y6837" t="s">
        <v>104</v>
      </c>
      <c r="Z6837" t="s">
        <v>105</v>
      </c>
      <c r="AA6837">
        <v>0</v>
      </c>
      <c r="AB6837">
        <v>1516042356</v>
      </c>
      <c r="AD6837" t="s">
        <v>82</v>
      </c>
      <c r="AE6837" t="b">
        <v>0</v>
      </c>
      <c r="AF6837">
        <v>99141091</v>
      </c>
      <c r="AG6837">
        <v>42349</v>
      </c>
      <c r="AH6837" t="s">
        <v>136</v>
      </c>
      <c r="AI6837" s="1"/>
      <c r="AJ6837" s="1"/>
      <c r="AK6837">
        <v>42349</v>
      </c>
      <c r="AL6837">
        <v>151655250</v>
      </c>
      <c r="AM6837" s="1">
        <v>42074</v>
      </c>
      <c r="AN6837" s="1"/>
      <c r="AO6837">
        <v>42166</v>
      </c>
      <c r="AP6837">
        <v>0.42499999999999999</v>
      </c>
      <c r="AQ6837" t="s">
        <v>157</v>
      </c>
      <c r="AR6837">
        <v>12</v>
      </c>
      <c r="AS6837">
        <v>12</v>
      </c>
      <c r="AT6837" t="s">
        <v>106</v>
      </c>
      <c r="AU6837" t="s">
        <v>137</v>
      </c>
      <c r="AV6837" s="2">
        <v>42074</v>
      </c>
      <c r="AW6837">
        <v>151661147</v>
      </c>
      <c r="AX6837" t="s">
        <v>85</v>
      </c>
      <c r="AY6837" t="s">
        <v>107</v>
      </c>
      <c r="AZ6837" t="s">
        <v>105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  <c r="BQ6837">
        <f>PROD_DATA[[#This Row],[Produced Qty]]-PROD_DATA[[#This Row],[Manufactured Qty]]</f>
        <v>0</v>
      </c>
    </row>
    <row r="6838" spans="1:69" x14ac:dyDescent="0.3">
      <c r="A6838" t="s">
        <v>641</v>
      </c>
      <c r="B6838" t="s">
        <v>4038</v>
      </c>
      <c r="C6838" t="s">
        <v>4039</v>
      </c>
      <c r="D6838" t="s">
        <v>145</v>
      </c>
      <c r="E6838" t="s">
        <v>75</v>
      </c>
      <c r="F6838" t="b">
        <v>0</v>
      </c>
      <c r="G6838" s="1"/>
      <c r="H6838" s="3">
        <v>2600100000000</v>
      </c>
      <c r="I6838" t="s">
        <v>409</v>
      </c>
      <c r="J6838" t="s">
        <v>191</v>
      </c>
      <c r="K6838" t="s">
        <v>409</v>
      </c>
      <c r="L6838" s="1"/>
      <c r="M6838" s="2"/>
      <c r="N6838" s="1"/>
      <c r="O6838" t="s">
        <v>75</v>
      </c>
      <c r="P6838" t="b">
        <v>0</v>
      </c>
      <c r="Q6838" t="b">
        <v>1</v>
      </c>
      <c r="R6838" t="s">
        <v>1794</v>
      </c>
      <c r="S6838" t="s">
        <v>1795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s">
        <v>82</v>
      </c>
      <c r="AE6838" t="b">
        <v>0</v>
      </c>
      <c r="AF6838">
        <v>99141092</v>
      </c>
      <c r="AG6838">
        <v>42349</v>
      </c>
      <c r="AH6838" t="s">
        <v>136</v>
      </c>
      <c r="AI6838" s="1"/>
      <c r="AJ6838" s="1"/>
      <c r="AK6838">
        <v>42349</v>
      </c>
      <c r="AL6838">
        <v>151655250</v>
      </c>
      <c r="AM6838" s="1">
        <v>42074</v>
      </c>
      <c r="AN6838" s="1"/>
      <c r="AO6838">
        <v>42166</v>
      </c>
      <c r="AP6838">
        <v>0.42499999999999999</v>
      </c>
      <c r="AQ6838" t="s">
        <v>157</v>
      </c>
      <c r="AR6838">
        <v>12</v>
      </c>
      <c r="AS6838">
        <v>12</v>
      </c>
      <c r="AT6838" t="s">
        <v>106</v>
      </c>
      <c r="AU6838" t="s">
        <v>137</v>
      </c>
      <c r="AV6838" s="2">
        <v>42074</v>
      </c>
      <c r="AW6838">
        <v>151661147</v>
      </c>
      <c r="AX6838" t="s">
        <v>85</v>
      </c>
      <c r="AY6838" t="s">
        <v>114</v>
      </c>
      <c r="AZ6838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  <c r="BQ6838">
        <f>PROD_DATA[[#This Row],[Produced Qty]]-PROD_DATA[[#This Row],[Manufactured Qty]]</f>
        <v>0</v>
      </c>
    </row>
    <row r="6839" spans="1:69" x14ac:dyDescent="0.3">
      <c r="A6839" t="s">
        <v>641</v>
      </c>
      <c r="B6839" t="s">
        <v>642</v>
      </c>
      <c r="C6839" t="s">
        <v>643</v>
      </c>
      <c r="D6839" t="s">
        <v>254</v>
      </c>
      <c r="E6839" t="s">
        <v>72</v>
      </c>
      <c r="F6839" t="b">
        <v>0</v>
      </c>
      <c r="G6839" s="1"/>
      <c r="H6839" s="3">
        <v>2600100000000</v>
      </c>
      <c r="I6839" t="s">
        <v>73</v>
      </c>
      <c r="J6839" t="s">
        <v>74</v>
      </c>
      <c r="K6839" t="s">
        <v>73</v>
      </c>
      <c r="L6839" s="1"/>
      <c r="M6839" s="2"/>
      <c r="N6839" s="1"/>
      <c r="O6839" t="s">
        <v>75</v>
      </c>
      <c r="P6839" t="b">
        <v>0</v>
      </c>
      <c r="Q6839" t="b">
        <v>0</v>
      </c>
      <c r="R6839" t="s">
        <v>644</v>
      </c>
      <c r="S6839" t="s">
        <v>645</v>
      </c>
      <c r="T6839" t="s">
        <v>140</v>
      </c>
      <c r="U6839" t="s">
        <v>141</v>
      </c>
      <c r="W6839" t="s">
        <v>140</v>
      </c>
      <c r="Y6839" t="s">
        <v>80</v>
      </c>
      <c r="Z6839" t="s">
        <v>81</v>
      </c>
      <c r="AA6839">
        <v>100</v>
      </c>
      <c r="AB6839">
        <v>1516042360</v>
      </c>
      <c r="AD6839" t="s">
        <v>82</v>
      </c>
      <c r="AE6839" t="b">
        <v>0</v>
      </c>
      <c r="AF6839">
        <v>99141017</v>
      </c>
      <c r="AG6839">
        <v>42349</v>
      </c>
      <c r="AH6839" t="s">
        <v>136</v>
      </c>
      <c r="AI6839" s="1"/>
      <c r="AJ6839" s="1"/>
      <c r="AK6839">
        <v>42349</v>
      </c>
      <c r="AL6839">
        <v>151655234</v>
      </c>
      <c r="AM6839" s="1">
        <v>42074</v>
      </c>
      <c r="AN6839" s="1"/>
      <c r="AO6839" t="s">
        <v>206</v>
      </c>
      <c r="AP6839">
        <v>0.3</v>
      </c>
      <c r="AQ6839" t="s">
        <v>157</v>
      </c>
      <c r="AR6839">
        <v>5</v>
      </c>
      <c r="AS6839">
        <v>6</v>
      </c>
      <c r="AT6839" t="s">
        <v>83</v>
      </c>
      <c r="AU6839" t="s">
        <v>646</v>
      </c>
      <c r="AV6839" s="2">
        <v>42074</v>
      </c>
      <c r="AW6839">
        <v>151661131</v>
      </c>
      <c r="AX6839" t="s">
        <v>85</v>
      </c>
      <c r="AY6839" t="s">
        <v>86</v>
      </c>
      <c r="AZ6839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  <c r="BQ6839">
        <f>PROD_DATA[[#This Row],[Produced Qty]]-PROD_DATA[[#This Row],[Manufactured Qty]]</f>
        <v>0</v>
      </c>
    </row>
    <row r="6840" spans="1:69" x14ac:dyDescent="0.3">
      <c r="A6840" t="s">
        <v>641</v>
      </c>
      <c r="B6840" t="s">
        <v>642</v>
      </c>
      <c r="C6840" t="s">
        <v>643</v>
      </c>
      <c r="D6840" t="s">
        <v>254</v>
      </c>
      <c r="E6840" t="s">
        <v>72</v>
      </c>
      <c r="F6840" t="b">
        <v>0</v>
      </c>
      <c r="G6840" s="1"/>
      <c r="H6840" s="3">
        <v>2600100000000</v>
      </c>
      <c r="I6840" t="s">
        <v>73</v>
      </c>
      <c r="J6840" t="s">
        <v>74</v>
      </c>
      <c r="K6840" t="s">
        <v>73</v>
      </c>
      <c r="L6840" s="1"/>
      <c r="M6840" s="2"/>
      <c r="N6840" s="1"/>
      <c r="O6840" t="s">
        <v>75</v>
      </c>
      <c r="P6840" t="b">
        <v>0</v>
      </c>
      <c r="Q6840" t="b">
        <v>0</v>
      </c>
      <c r="R6840" t="s">
        <v>644</v>
      </c>
      <c r="S6840" t="s">
        <v>645</v>
      </c>
      <c r="T6840" t="s">
        <v>140</v>
      </c>
      <c r="U6840" t="s">
        <v>141</v>
      </c>
      <c r="W6840" t="s">
        <v>140</v>
      </c>
      <c r="Y6840" t="s">
        <v>80</v>
      </c>
      <c r="Z6840" t="s">
        <v>81</v>
      </c>
      <c r="AA6840">
        <v>100</v>
      </c>
      <c r="AB6840">
        <v>1516042360</v>
      </c>
      <c r="AD6840" t="s">
        <v>82</v>
      </c>
      <c r="AE6840" t="b">
        <v>0</v>
      </c>
      <c r="AF6840">
        <v>99141017</v>
      </c>
      <c r="AG6840">
        <v>42349</v>
      </c>
      <c r="AH6840" t="s">
        <v>136</v>
      </c>
      <c r="AI6840" s="1"/>
      <c r="AJ6840" s="1"/>
      <c r="AK6840">
        <v>42349</v>
      </c>
      <c r="AL6840">
        <v>151655234</v>
      </c>
      <c r="AM6840" s="1">
        <v>42074</v>
      </c>
      <c r="AN6840" s="1"/>
      <c r="AO6840" t="s">
        <v>206</v>
      </c>
      <c r="AP6840">
        <v>0.3</v>
      </c>
      <c r="AQ6840" t="s">
        <v>157</v>
      </c>
      <c r="AR6840">
        <v>5</v>
      </c>
      <c r="AS6840">
        <v>6</v>
      </c>
      <c r="AT6840" t="s">
        <v>83</v>
      </c>
      <c r="AU6840" t="s">
        <v>647</v>
      </c>
      <c r="AV6840" s="2">
        <v>42074</v>
      </c>
      <c r="AW6840">
        <v>151661131</v>
      </c>
      <c r="AX6840" t="s">
        <v>85</v>
      </c>
      <c r="AY6840" t="s">
        <v>86</v>
      </c>
      <c r="AZ6840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  <c r="BQ6840">
        <f>PROD_DATA[[#This Row],[Produced Qty]]-PROD_DATA[[#This Row],[Manufactured Qty]]</f>
        <v>0</v>
      </c>
    </row>
    <row r="6841" spans="1:69" x14ac:dyDescent="0.3">
      <c r="A6841" t="s">
        <v>641</v>
      </c>
      <c r="B6841" t="s">
        <v>642</v>
      </c>
      <c r="C6841" t="s">
        <v>643</v>
      </c>
      <c r="D6841" t="s">
        <v>254</v>
      </c>
      <c r="E6841" t="s">
        <v>72</v>
      </c>
      <c r="F6841" t="b">
        <v>0</v>
      </c>
      <c r="G6841" s="1"/>
      <c r="H6841" s="3">
        <v>2600100000000</v>
      </c>
      <c r="I6841" t="s">
        <v>73</v>
      </c>
      <c r="J6841" t="s">
        <v>74</v>
      </c>
      <c r="K6841" t="s">
        <v>73</v>
      </c>
      <c r="L6841" s="1"/>
      <c r="M6841" s="2"/>
      <c r="N6841" s="1"/>
      <c r="O6841" t="s">
        <v>75</v>
      </c>
      <c r="P6841" t="b">
        <v>0</v>
      </c>
      <c r="Q6841" t="b">
        <v>0</v>
      </c>
      <c r="R6841" t="s">
        <v>644</v>
      </c>
      <c r="S6841" t="s">
        <v>645</v>
      </c>
      <c r="T6841" t="s">
        <v>140</v>
      </c>
      <c r="U6841" t="s">
        <v>141</v>
      </c>
      <c r="W6841" t="s">
        <v>140</v>
      </c>
      <c r="Y6841" t="s">
        <v>80</v>
      </c>
      <c r="Z6841" t="s">
        <v>81</v>
      </c>
      <c r="AA6841">
        <v>100</v>
      </c>
      <c r="AB6841">
        <v>1516042360</v>
      </c>
      <c r="AD6841" t="s">
        <v>82</v>
      </c>
      <c r="AE6841" t="b">
        <v>0</v>
      </c>
      <c r="AF6841">
        <v>99141017</v>
      </c>
      <c r="AG6841">
        <v>42349</v>
      </c>
      <c r="AH6841" t="s">
        <v>136</v>
      </c>
      <c r="AI6841" s="1"/>
      <c r="AJ6841" s="1"/>
      <c r="AK6841">
        <v>42349</v>
      </c>
      <c r="AL6841">
        <v>151655234</v>
      </c>
      <c r="AM6841" s="1">
        <v>42074</v>
      </c>
      <c r="AN6841" s="1"/>
      <c r="AO6841" t="s">
        <v>206</v>
      </c>
      <c r="AP6841">
        <v>0.3</v>
      </c>
      <c r="AQ6841" t="s">
        <v>157</v>
      </c>
      <c r="AR6841">
        <v>5</v>
      </c>
      <c r="AS6841">
        <v>6</v>
      </c>
      <c r="AT6841" t="s">
        <v>83</v>
      </c>
      <c r="AU6841" t="s">
        <v>648</v>
      </c>
      <c r="AV6841" s="2">
        <v>42074</v>
      </c>
      <c r="AW6841">
        <v>151661131</v>
      </c>
      <c r="AX6841" t="s">
        <v>85</v>
      </c>
      <c r="AY6841" t="s">
        <v>86</v>
      </c>
      <c r="AZ684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  <c r="BQ6841">
        <f>PROD_DATA[[#This Row],[Produced Qty]]-PROD_DATA[[#This Row],[Manufactured Qty]]</f>
        <v>0</v>
      </c>
    </row>
    <row r="6842" spans="1:69" x14ac:dyDescent="0.3">
      <c r="A6842" t="s">
        <v>641</v>
      </c>
      <c r="B6842" t="s">
        <v>642</v>
      </c>
      <c r="C6842" t="s">
        <v>643</v>
      </c>
      <c r="D6842" t="s">
        <v>254</v>
      </c>
      <c r="E6842" t="s">
        <v>72</v>
      </c>
      <c r="F6842" t="b">
        <v>0</v>
      </c>
      <c r="G6842" s="1"/>
      <c r="H6842" s="3">
        <v>2600100000000</v>
      </c>
      <c r="I6842" t="s">
        <v>73</v>
      </c>
      <c r="J6842" t="s">
        <v>74</v>
      </c>
      <c r="K6842" t="s">
        <v>73</v>
      </c>
      <c r="L6842" s="1"/>
      <c r="M6842" s="2"/>
      <c r="N6842" s="1"/>
      <c r="O6842" t="s">
        <v>75</v>
      </c>
      <c r="P6842" t="b">
        <v>0</v>
      </c>
      <c r="Q6842" t="b">
        <v>0</v>
      </c>
      <c r="R6842" t="s">
        <v>644</v>
      </c>
      <c r="S6842" t="s">
        <v>645</v>
      </c>
      <c r="T6842" t="s">
        <v>140</v>
      </c>
      <c r="U6842" t="s">
        <v>141</v>
      </c>
      <c r="W6842" t="s">
        <v>140</v>
      </c>
      <c r="Y6842" t="s">
        <v>80</v>
      </c>
      <c r="Z6842" t="s">
        <v>81</v>
      </c>
      <c r="AA6842">
        <v>100</v>
      </c>
      <c r="AB6842">
        <v>1516042360</v>
      </c>
      <c r="AD6842" t="s">
        <v>82</v>
      </c>
      <c r="AE6842" t="b">
        <v>0</v>
      </c>
      <c r="AF6842">
        <v>99141017</v>
      </c>
      <c r="AG6842">
        <v>42349</v>
      </c>
      <c r="AH6842" t="s">
        <v>136</v>
      </c>
      <c r="AI6842" s="1"/>
      <c r="AJ6842" s="1"/>
      <c r="AK6842">
        <v>42349</v>
      </c>
      <c r="AL6842">
        <v>151655234</v>
      </c>
      <c r="AM6842" s="1">
        <v>42074</v>
      </c>
      <c r="AN6842" s="1"/>
      <c r="AO6842" t="s">
        <v>206</v>
      </c>
      <c r="AP6842">
        <v>0.3</v>
      </c>
      <c r="AQ6842" t="s">
        <v>157</v>
      </c>
      <c r="AR6842">
        <v>5</v>
      </c>
      <c r="AS6842">
        <v>6</v>
      </c>
      <c r="AT6842" t="s">
        <v>83</v>
      </c>
      <c r="AU6842" t="s">
        <v>649</v>
      </c>
      <c r="AV6842" s="2">
        <v>42074</v>
      </c>
      <c r="AW6842">
        <v>151661131</v>
      </c>
      <c r="AX6842" t="s">
        <v>85</v>
      </c>
      <c r="AY6842" t="s">
        <v>86</v>
      </c>
      <c r="AZ6842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  <c r="BQ6842">
        <f>PROD_DATA[[#This Row],[Produced Qty]]-PROD_DATA[[#This Row],[Manufactured Qty]]</f>
        <v>0</v>
      </c>
    </row>
    <row r="6843" spans="1:69" x14ac:dyDescent="0.3">
      <c r="A6843" t="s">
        <v>641</v>
      </c>
      <c r="B6843" t="s">
        <v>642</v>
      </c>
      <c r="C6843" t="s">
        <v>643</v>
      </c>
      <c r="D6843" t="s">
        <v>254</v>
      </c>
      <c r="E6843" t="s">
        <v>72</v>
      </c>
      <c r="F6843" t="b">
        <v>0</v>
      </c>
      <c r="G6843" s="1"/>
      <c r="H6843" s="3">
        <v>2600100000000</v>
      </c>
      <c r="I6843" t="s">
        <v>73</v>
      </c>
      <c r="J6843" t="s">
        <v>74</v>
      </c>
      <c r="K6843" t="s">
        <v>73</v>
      </c>
      <c r="L6843" s="1"/>
      <c r="M6843" s="2"/>
      <c r="N6843" s="1"/>
      <c r="O6843" t="s">
        <v>75</v>
      </c>
      <c r="P6843" t="b">
        <v>0</v>
      </c>
      <c r="Q6843" t="b">
        <v>0</v>
      </c>
      <c r="R6843" t="s">
        <v>644</v>
      </c>
      <c r="S6843" t="s">
        <v>645</v>
      </c>
      <c r="T6843" t="s">
        <v>140</v>
      </c>
      <c r="U6843" t="s">
        <v>141</v>
      </c>
      <c r="W6843" t="s">
        <v>140</v>
      </c>
      <c r="Y6843" t="s">
        <v>80</v>
      </c>
      <c r="Z6843" t="s">
        <v>81</v>
      </c>
      <c r="AA6843">
        <v>100</v>
      </c>
      <c r="AB6843">
        <v>1516042360</v>
      </c>
      <c r="AD6843" t="s">
        <v>82</v>
      </c>
      <c r="AE6843" t="b">
        <v>0</v>
      </c>
      <c r="AF6843">
        <v>99141017</v>
      </c>
      <c r="AG6843">
        <v>42349</v>
      </c>
      <c r="AH6843" t="s">
        <v>136</v>
      </c>
      <c r="AI6843" s="1"/>
      <c r="AJ6843" s="1"/>
      <c r="AK6843">
        <v>42349</v>
      </c>
      <c r="AL6843">
        <v>151655234</v>
      </c>
      <c r="AM6843" s="1">
        <v>42074</v>
      </c>
      <c r="AN6843" s="1"/>
      <c r="AO6843" t="s">
        <v>206</v>
      </c>
      <c r="AP6843">
        <v>0.3</v>
      </c>
      <c r="AQ6843" t="s">
        <v>157</v>
      </c>
      <c r="AR6843">
        <v>5</v>
      </c>
      <c r="AS6843">
        <v>6</v>
      </c>
      <c r="AT6843" t="s">
        <v>83</v>
      </c>
      <c r="AU6843" t="s">
        <v>650</v>
      </c>
      <c r="AV6843" s="2">
        <v>42074</v>
      </c>
      <c r="AW6843">
        <v>151661131</v>
      </c>
      <c r="AX6843" t="s">
        <v>85</v>
      </c>
      <c r="AY6843" t="s">
        <v>86</v>
      </c>
      <c r="AZ6843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  <c r="BQ6843">
        <f>PROD_DATA[[#This Row],[Produced Qty]]-PROD_DATA[[#This Row],[Manufactured Qty]]</f>
        <v>0</v>
      </c>
    </row>
    <row r="6844" spans="1:69" x14ac:dyDescent="0.3">
      <c r="A6844" t="s">
        <v>68</v>
      </c>
      <c r="B6844" t="s">
        <v>771</v>
      </c>
      <c r="C6844" t="s">
        <v>772</v>
      </c>
      <c r="D6844" t="s">
        <v>254</v>
      </c>
      <c r="E6844" t="s">
        <v>72</v>
      </c>
      <c r="F6844" t="b">
        <v>0</v>
      </c>
      <c r="G6844" s="1"/>
      <c r="H6844" s="3">
        <v>2600100000000</v>
      </c>
      <c r="I6844" t="s">
        <v>73</v>
      </c>
      <c r="J6844" t="s">
        <v>74</v>
      </c>
      <c r="K6844" t="s">
        <v>73</v>
      </c>
      <c r="L6844" s="1"/>
      <c r="M6844" s="2"/>
      <c r="N6844" s="1"/>
      <c r="O6844" t="s">
        <v>75</v>
      </c>
      <c r="P6844" t="b">
        <v>0</v>
      </c>
      <c r="Q6844" t="b">
        <v>0</v>
      </c>
      <c r="R6844" t="s">
        <v>773</v>
      </c>
      <c r="S6844" t="s">
        <v>774</v>
      </c>
      <c r="T6844" t="s">
        <v>140</v>
      </c>
      <c r="U6844" t="s">
        <v>141</v>
      </c>
      <c r="W6844" t="s">
        <v>140</v>
      </c>
      <c r="Y6844" t="s">
        <v>80</v>
      </c>
      <c r="Z6844" t="s">
        <v>81</v>
      </c>
      <c r="AA6844">
        <v>100</v>
      </c>
      <c r="AB6844">
        <v>1516042235</v>
      </c>
      <c r="AD6844" t="s">
        <v>82</v>
      </c>
      <c r="AE6844" t="b">
        <v>0</v>
      </c>
      <c r="AF6844">
        <v>99141085</v>
      </c>
      <c r="AG6844">
        <v>42046</v>
      </c>
      <c r="AH6844" t="s">
        <v>437</v>
      </c>
      <c r="AI6844" s="1"/>
      <c r="AJ6844" s="1"/>
      <c r="AK6844">
        <v>42046</v>
      </c>
      <c r="AL6844">
        <v>151655285</v>
      </c>
      <c r="AM6844" s="1">
        <v>42105</v>
      </c>
      <c r="AN6844" s="1"/>
      <c r="AO6844" t="s">
        <v>205</v>
      </c>
      <c r="AP6844">
        <v>0.875</v>
      </c>
      <c r="AQ6844">
        <v>42196</v>
      </c>
      <c r="AR6844">
        <v>5</v>
      </c>
      <c r="AS6844">
        <v>6</v>
      </c>
      <c r="AT6844" t="s">
        <v>83</v>
      </c>
      <c r="AU6844" t="s">
        <v>775</v>
      </c>
      <c r="AV6844" s="2">
        <v>42105</v>
      </c>
      <c r="AW6844">
        <v>151661351</v>
      </c>
      <c r="AX6844" t="s">
        <v>85</v>
      </c>
      <c r="AY6844" t="s">
        <v>86</v>
      </c>
      <c r="AZ6844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  <c r="BQ6844">
        <f>PROD_DATA[[#This Row],[Produced Qty]]-PROD_DATA[[#This Row],[Manufactured Qty]]</f>
        <v>0</v>
      </c>
    </row>
    <row r="6845" spans="1:69" x14ac:dyDescent="0.3">
      <c r="A6845" t="s">
        <v>682</v>
      </c>
      <c r="B6845" t="s">
        <v>755</v>
      </c>
      <c r="C6845" t="s">
        <v>756</v>
      </c>
      <c r="D6845" t="s">
        <v>254</v>
      </c>
      <c r="E6845" t="s">
        <v>72</v>
      </c>
      <c r="F6845" t="b">
        <v>0</v>
      </c>
      <c r="G6845" s="1"/>
      <c r="H6845" s="3">
        <v>2600100000000</v>
      </c>
      <c r="I6845" t="s">
        <v>73</v>
      </c>
      <c r="J6845" t="s">
        <v>74</v>
      </c>
      <c r="K6845" t="s">
        <v>73</v>
      </c>
      <c r="L6845" s="1"/>
      <c r="M6845" s="2"/>
      <c r="N6845" s="1"/>
      <c r="O6845" t="s">
        <v>75</v>
      </c>
      <c r="P6845" t="b">
        <v>0</v>
      </c>
      <c r="Q6845" t="b">
        <v>0</v>
      </c>
      <c r="R6845" t="s">
        <v>778</v>
      </c>
      <c r="S6845" t="s">
        <v>779</v>
      </c>
      <c r="T6845" t="s">
        <v>213</v>
      </c>
      <c r="U6845" t="s">
        <v>214</v>
      </c>
      <c r="W6845" t="s">
        <v>213</v>
      </c>
      <c r="Y6845" t="s">
        <v>80</v>
      </c>
      <c r="Z6845" t="s">
        <v>81</v>
      </c>
      <c r="AA6845">
        <v>10</v>
      </c>
      <c r="AB6845">
        <v>1516042260</v>
      </c>
      <c r="AD6845" t="s">
        <v>82</v>
      </c>
      <c r="AE6845" t="b">
        <v>0</v>
      </c>
      <c r="AF6845">
        <v>99141007</v>
      </c>
      <c r="AG6845">
        <v>42074</v>
      </c>
      <c r="AH6845" t="s">
        <v>136</v>
      </c>
      <c r="AI6845" s="1"/>
      <c r="AJ6845" s="1"/>
      <c r="AK6845">
        <v>42074</v>
      </c>
      <c r="AL6845">
        <v>151655341</v>
      </c>
      <c r="AM6845" s="1">
        <v>42196</v>
      </c>
      <c r="AN6845" s="1"/>
      <c r="AO6845" t="s">
        <v>156</v>
      </c>
      <c r="AP6845">
        <v>0.25</v>
      </c>
      <c r="AQ6845" t="s">
        <v>157</v>
      </c>
      <c r="AR6845">
        <v>5</v>
      </c>
      <c r="AS6845">
        <v>6</v>
      </c>
      <c r="AT6845" t="s">
        <v>83</v>
      </c>
      <c r="AU6845" t="s">
        <v>330</v>
      </c>
      <c r="AV6845" s="2">
        <v>42196</v>
      </c>
      <c r="AW6845">
        <v>151661742</v>
      </c>
      <c r="AX6845" t="s">
        <v>85</v>
      </c>
      <c r="AY6845" t="s">
        <v>86</v>
      </c>
      <c r="AZ6845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  <c r="BQ6845">
        <f>PROD_DATA[[#This Row],[Produced Qty]]-PROD_DATA[[#This Row],[Manufactured Qty]]</f>
        <v>0</v>
      </c>
    </row>
    <row r="6846" spans="1:69" x14ac:dyDescent="0.3">
      <c r="A6846" t="s">
        <v>682</v>
      </c>
      <c r="B6846" t="s">
        <v>755</v>
      </c>
      <c r="C6846" t="s">
        <v>756</v>
      </c>
      <c r="D6846" t="s">
        <v>254</v>
      </c>
      <c r="E6846" t="s">
        <v>72</v>
      </c>
      <c r="F6846" t="b">
        <v>0</v>
      </c>
      <c r="G6846" s="1"/>
      <c r="H6846" s="3">
        <v>2600100000000</v>
      </c>
      <c r="I6846" t="s">
        <v>73</v>
      </c>
      <c r="J6846" t="s">
        <v>74</v>
      </c>
      <c r="K6846" t="s">
        <v>73</v>
      </c>
      <c r="L6846" s="1"/>
      <c r="M6846" s="2"/>
      <c r="N6846" s="1"/>
      <c r="O6846" t="s">
        <v>75</v>
      </c>
      <c r="P6846" t="b">
        <v>0</v>
      </c>
      <c r="Q6846" t="b">
        <v>0</v>
      </c>
      <c r="R6846" t="s">
        <v>778</v>
      </c>
      <c r="S6846" t="s">
        <v>779</v>
      </c>
      <c r="T6846" t="s">
        <v>213</v>
      </c>
      <c r="U6846" t="s">
        <v>214</v>
      </c>
      <c r="W6846" t="s">
        <v>213</v>
      </c>
      <c r="Y6846" t="s">
        <v>80</v>
      </c>
      <c r="Z6846" t="s">
        <v>81</v>
      </c>
      <c r="AA6846">
        <v>10</v>
      </c>
      <c r="AB6846">
        <v>1516042260</v>
      </c>
      <c r="AD6846" t="s">
        <v>82</v>
      </c>
      <c r="AE6846" t="b">
        <v>0</v>
      </c>
      <c r="AF6846">
        <v>99141007</v>
      </c>
      <c r="AG6846">
        <v>42074</v>
      </c>
      <c r="AH6846" t="s">
        <v>136</v>
      </c>
      <c r="AI6846" s="1"/>
      <c r="AJ6846" s="1"/>
      <c r="AK6846">
        <v>42074</v>
      </c>
      <c r="AL6846">
        <v>151655341</v>
      </c>
      <c r="AM6846" s="1">
        <v>42196</v>
      </c>
      <c r="AN6846" s="1"/>
      <c r="AO6846" t="s">
        <v>156</v>
      </c>
      <c r="AP6846">
        <v>0.25</v>
      </c>
      <c r="AQ6846" t="s">
        <v>157</v>
      </c>
      <c r="AR6846">
        <v>5</v>
      </c>
      <c r="AS6846">
        <v>6</v>
      </c>
      <c r="AT6846" t="s">
        <v>83</v>
      </c>
      <c r="AU6846" t="s">
        <v>332</v>
      </c>
      <c r="AV6846" s="2">
        <v>42196</v>
      </c>
      <c r="AW6846">
        <v>151661742</v>
      </c>
      <c r="AX6846" t="s">
        <v>85</v>
      </c>
      <c r="AY6846" t="s">
        <v>86</v>
      </c>
      <c r="AZ6846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  <c r="BQ6846">
        <f>PROD_DATA[[#This Row],[Produced Qty]]-PROD_DATA[[#This Row],[Manufactured Qty]]</f>
        <v>0</v>
      </c>
    </row>
    <row r="6847" spans="1:69" x14ac:dyDescent="0.3">
      <c r="A6847" t="s">
        <v>682</v>
      </c>
      <c r="B6847" t="s">
        <v>755</v>
      </c>
      <c r="C6847" t="s">
        <v>756</v>
      </c>
      <c r="D6847" t="s">
        <v>254</v>
      </c>
      <c r="E6847" t="s">
        <v>72</v>
      </c>
      <c r="F6847" t="b">
        <v>0</v>
      </c>
      <c r="G6847" s="1"/>
      <c r="H6847" s="3">
        <v>2600100000000</v>
      </c>
      <c r="I6847" t="s">
        <v>73</v>
      </c>
      <c r="J6847" t="s">
        <v>74</v>
      </c>
      <c r="K6847" t="s">
        <v>73</v>
      </c>
      <c r="L6847" s="1"/>
      <c r="M6847" s="2"/>
      <c r="N6847" s="1"/>
      <c r="O6847" t="s">
        <v>75</v>
      </c>
      <c r="P6847" t="b">
        <v>0</v>
      </c>
      <c r="Q6847" t="b">
        <v>0</v>
      </c>
      <c r="R6847" t="s">
        <v>778</v>
      </c>
      <c r="S6847" t="s">
        <v>779</v>
      </c>
      <c r="T6847" t="s">
        <v>213</v>
      </c>
      <c r="U6847" t="s">
        <v>214</v>
      </c>
      <c r="W6847" t="s">
        <v>213</v>
      </c>
      <c r="Y6847" t="s">
        <v>80</v>
      </c>
      <c r="Z6847" t="s">
        <v>81</v>
      </c>
      <c r="AA6847">
        <v>10</v>
      </c>
      <c r="AB6847">
        <v>1516042260</v>
      </c>
      <c r="AD6847" t="s">
        <v>82</v>
      </c>
      <c r="AE6847" t="b">
        <v>0</v>
      </c>
      <c r="AF6847">
        <v>99141007</v>
      </c>
      <c r="AG6847">
        <v>42074</v>
      </c>
      <c r="AH6847" t="s">
        <v>136</v>
      </c>
      <c r="AI6847" s="1"/>
      <c r="AJ6847" s="1"/>
      <c r="AK6847">
        <v>42074</v>
      </c>
      <c r="AL6847">
        <v>151655341</v>
      </c>
      <c r="AM6847" s="1">
        <v>42196</v>
      </c>
      <c r="AN6847" s="1"/>
      <c r="AO6847" t="s">
        <v>156</v>
      </c>
      <c r="AP6847">
        <v>0.25</v>
      </c>
      <c r="AQ6847" t="s">
        <v>157</v>
      </c>
      <c r="AR6847">
        <v>5</v>
      </c>
      <c r="AS6847">
        <v>6</v>
      </c>
      <c r="AT6847" t="s">
        <v>83</v>
      </c>
      <c r="AU6847" t="s">
        <v>630</v>
      </c>
      <c r="AV6847" s="2">
        <v>42196</v>
      </c>
      <c r="AW6847">
        <v>151661742</v>
      </c>
      <c r="AX6847" t="s">
        <v>85</v>
      </c>
      <c r="AY6847" t="s">
        <v>86</v>
      </c>
      <c r="AZ6847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  <c r="BQ6847">
        <f>PROD_DATA[[#This Row],[Produced Qty]]-PROD_DATA[[#This Row],[Manufactured Qty]]</f>
        <v>0</v>
      </c>
    </row>
    <row r="6848" spans="1:69" x14ac:dyDescent="0.3">
      <c r="A6848" t="s">
        <v>682</v>
      </c>
      <c r="B6848" t="s">
        <v>755</v>
      </c>
      <c r="C6848" t="s">
        <v>756</v>
      </c>
      <c r="D6848" t="s">
        <v>254</v>
      </c>
      <c r="E6848" t="s">
        <v>72</v>
      </c>
      <c r="F6848" t="b">
        <v>0</v>
      </c>
      <c r="G6848" s="1"/>
      <c r="H6848" s="3">
        <v>2600100000000</v>
      </c>
      <c r="I6848" t="s">
        <v>73</v>
      </c>
      <c r="J6848" t="s">
        <v>74</v>
      </c>
      <c r="K6848" t="s">
        <v>73</v>
      </c>
      <c r="L6848" s="1"/>
      <c r="M6848" s="2"/>
      <c r="N6848" s="1"/>
      <c r="O6848" t="s">
        <v>75</v>
      </c>
      <c r="P6848" t="b">
        <v>0</v>
      </c>
      <c r="Q6848" t="b">
        <v>0</v>
      </c>
      <c r="R6848" t="s">
        <v>778</v>
      </c>
      <c r="S6848" t="s">
        <v>779</v>
      </c>
      <c r="T6848" t="s">
        <v>213</v>
      </c>
      <c r="U6848" t="s">
        <v>214</v>
      </c>
      <c r="W6848" t="s">
        <v>213</v>
      </c>
      <c r="Y6848" t="s">
        <v>80</v>
      </c>
      <c r="Z6848" t="s">
        <v>81</v>
      </c>
      <c r="AA6848">
        <v>10</v>
      </c>
      <c r="AB6848">
        <v>1516042260</v>
      </c>
      <c r="AD6848" t="s">
        <v>82</v>
      </c>
      <c r="AE6848" t="b">
        <v>0</v>
      </c>
      <c r="AF6848">
        <v>99141007</v>
      </c>
      <c r="AG6848">
        <v>42074</v>
      </c>
      <c r="AH6848" t="s">
        <v>136</v>
      </c>
      <c r="AI6848" s="1"/>
      <c r="AJ6848" s="1"/>
      <c r="AK6848">
        <v>42074</v>
      </c>
      <c r="AL6848">
        <v>151655341</v>
      </c>
      <c r="AM6848" s="1">
        <v>42196</v>
      </c>
      <c r="AN6848" s="1"/>
      <c r="AO6848" t="s">
        <v>156</v>
      </c>
      <c r="AP6848">
        <v>0.25</v>
      </c>
      <c r="AQ6848" t="s">
        <v>157</v>
      </c>
      <c r="AR6848">
        <v>5</v>
      </c>
      <c r="AS6848">
        <v>6</v>
      </c>
      <c r="AT6848" t="s">
        <v>83</v>
      </c>
      <c r="AU6848" t="s">
        <v>326</v>
      </c>
      <c r="AV6848" s="2">
        <v>42196</v>
      </c>
      <c r="AW6848">
        <v>151661742</v>
      </c>
      <c r="AX6848" t="s">
        <v>85</v>
      </c>
      <c r="AY6848" t="s">
        <v>86</v>
      </c>
      <c r="AZ6848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  <c r="BQ6848">
        <f>PROD_DATA[[#This Row],[Produced Qty]]-PROD_DATA[[#This Row],[Manufactured Qty]]</f>
        <v>0</v>
      </c>
    </row>
    <row r="6849" spans="1:69" x14ac:dyDescent="0.3">
      <c r="A6849" t="s">
        <v>682</v>
      </c>
      <c r="B6849" t="s">
        <v>755</v>
      </c>
      <c r="C6849" t="s">
        <v>756</v>
      </c>
      <c r="D6849" t="s">
        <v>254</v>
      </c>
      <c r="E6849" t="s">
        <v>72</v>
      </c>
      <c r="F6849" t="b">
        <v>0</v>
      </c>
      <c r="G6849" s="1"/>
      <c r="H6849" s="3">
        <v>2600100000000</v>
      </c>
      <c r="I6849" t="s">
        <v>73</v>
      </c>
      <c r="J6849" t="s">
        <v>74</v>
      </c>
      <c r="K6849" t="s">
        <v>73</v>
      </c>
      <c r="L6849" s="1"/>
      <c r="M6849" s="2"/>
      <c r="N6849" s="1"/>
      <c r="O6849" t="s">
        <v>75</v>
      </c>
      <c r="P6849" t="b">
        <v>0</v>
      </c>
      <c r="Q6849" t="b">
        <v>0</v>
      </c>
      <c r="R6849" t="s">
        <v>690</v>
      </c>
      <c r="S6849" t="s">
        <v>691</v>
      </c>
      <c r="T6849" t="s">
        <v>213</v>
      </c>
      <c r="U6849" t="s">
        <v>214</v>
      </c>
      <c r="W6849" t="s">
        <v>213</v>
      </c>
      <c r="Y6849" t="s">
        <v>80</v>
      </c>
      <c r="Z6849" t="s">
        <v>81</v>
      </c>
      <c r="AA6849">
        <v>10</v>
      </c>
      <c r="AB6849">
        <v>1516042261</v>
      </c>
      <c r="AD6849" t="s">
        <v>82</v>
      </c>
      <c r="AE6849" t="b">
        <v>0</v>
      </c>
      <c r="AF6849">
        <v>99141012</v>
      </c>
      <c r="AG6849">
        <v>42074</v>
      </c>
      <c r="AH6849" t="s">
        <v>156</v>
      </c>
      <c r="AI6849" s="1"/>
      <c r="AJ6849" s="1"/>
      <c r="AK6849">
        <v>42074</v>
      </c>
      <c r="AL6849">
        <v>151655340</v>
      </c>
      <c r="AM6849" s="1">
        <v>42196</v>
      </c>
      <c r="AN6849" s="1"/>
      <c r="AO6849" t="s">
        <v>202</v>
      </c>
      <c r="AP6849">
        <v>0.25</v>
      </c>
      <c r="AQ6849" t="s">
        <v>157</v>
      </c>
      <c r="AR6849">
        <v>5</v>
      </c>
      <c r="AS6849">
        <v>6</v>
      </c>
      <c r="AT6849" t="s">
        <v>83</v>
      </c>
      <c r="AU6849" t="s">
        <v>330</v>
      </c>
      <c r="AV6849" s="2">
        <v>42196</v>
      </c>
      <c r="AW6849">
        <v>151661741</v>
      </c>
      <c r="AX6849" t="s">
        <v>85</v>
      </c>
      <c r="AY6849" t="s">
        <v>86</v>
      </c>
      <c r="AZ6849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  <c r="BQ6849">
        <f>PROD_DATA[[#This Row],[Produced Qty]]-PROD_DATA[[#This Row],[Manufactured Qty]]</f>
        <v>0</v>
      </c>
    </row>
    <row r="6850" spans="1:69" x14ac:dyDescent="0.3">
      <c r="A6850" t="s">
        <v>682</v>
      </c>
      <c r="B6850" t="s">
        <v>755</v>
      </c>
      <c r="C6850" t="s">
        <v>756</v>
      </c>
      <c r="D6850" t="s">
        <v>254</v>
      </c>
      <c r="E6850" t="s">
        <v>72</v>
      </c>
      <c r="F6850" t="b">
        <v>0</v>
      </c>
      <c r="G6850" s="1"/>
      <c r="H6850" s="3">
        <v>2600100000000</v>
      </c>
      <c r="I6850" t="s">
        <v>73</v>
      </c>
      <c r="J6850" t="s">
        <v>74</v>
      </c>
      <c r="K6850" t="s">
        <v>73</v>
      </c>
      <c r="L6850" s="1"/>
      <c r="M6850" s="2"/>
      <c r="N6850" s="1"/>
      <c r="O6850" t="s">
        <v>75</v>
      </c>
      <c r="P6850" t="b">
        <v>0</v>
      </c>
      <c r="Q6850" t="b">
        <v>0</v>
      </c>
      <c r="R6850" t="s">
        <v>690</v>
      </c>
      <c r="S6850" t="s">
        <v>691</v>
      </c>
      <c r="T6850" t="s">
        <v>213</v>
      </c>
      <c r="U6850" t="s">
        <v>214</v>
      </c>
      <c r="W6850" t="s">
        <v>213</v>
      </c>
      <c r="Y6850" t="s">
        <v>80</v>
      </c>
      <c r="Z6850" t="s">
        <v>81</v>
      </c>
      <c r="AA6850">
        <v>10</v>
      </c>
      <c r="AB6850">
        <v>1516042261</v>
      </c>
      <c r="AD6850" t="s">
        <v>82</v>
      </c>
      <c r="AE6850" t="b">
        <v>0</v>
      </c>
      <c r="AF6850">
        <v>99141012</v>
      </c>
      <c r="AG6850">
        <v>42074</v>
      </c>
      <c r="AH6850" t="s">
        <v>156</v>
      </c>
      <c r="AI6850" s="1"/>
      <c r="AJ6850" s="1"/>
      <c r="AK6850">
        <v>42074</v>
      </c>
      <c r="AL6850">
        <v>151655340</v>
      </c>
      <c r="AM6850" s="1">
        <v>42196</v>
      </c>
      <c r="AN6850" s="1"/>
      <c r="AO6850" t="s">
        <v>202</v>
      </c>
      <c r="AP6850">
        <v>0.25</v>
      </c>
      <c r="AQ6850" t="s">
        <v>157</v>
      </c>
      <c r="AR6850">
        <v>5</v>
      </c>
      <c r="AS6850">
        <v>6</v>
      </c>
      <c r="AT6850" t="s">
        <v>83</v>
      </c>
      <c r="AU6850" t="s">
        <v>630</v>
      </c>
      <c r="AV6850" s="2">
        <v>42196</v>
      </c>
      <c r="AW6850">
        <v>151661741</v>
      </c>
      <c r="AX6850" t="s">
        <v>85</v>
      </c>
      <c r="AY6850" t="s">
        <v>86</v>
      </c>
      <c r="AZ6850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  <c r="BQ6850">
        <f>PROD_DATA[[#This Row],[Produced Qty]]-PROD_DATA[[#This Row],[Manufactured Qty]]</f>
        <v>0</v>
      </c>
    </row>
    <row r="6851" spans="1:69" x14ac:dyDescent="0.3">
      <c r="A6851" t="s">
        <v>682</v>
      </c>
      <c r="B6851" t="s">
        <v>755</v>
      </c>
      <c r="C6851" t="s">
        <v>756</v>
      </c>
      <c r="D6851" t="s">
        <v>254</v>
      </c>
      <c r="E6851" t="s">
        <v>72</v>
      </c>
      <c r="F6851" t="b">
        <v>0</v>
      </c>
      <c r="G6851" s="1"/>
      <c r="H6851" s="3">
        <v>2600100000000</v>
      </c>
      <c r="I6851" t="s">
        <v>73</v>
      </c>
      <c r="J6851" t="s">
        <v>74</v>
      </c>
      <c r="K6851" t="s">
        <v>73</v>
      </c>
      <c r="L6851" s="1"/>
      <c r="M6851" s="2"/>
      <c r="N6851" s="1"/>
      <c r="O6851" t="s">
        <v>75</v>
      </c>
      <c r="P6851" t="b">
        <v>0</v>
      </c>
      <c r="Q6851" t="b">
        <v>0</v>
      </c>
      <c r="R6851" t="s">
        <v>690</v>
      </c>
      <c r="S6851" t="s">
        <v>691</v>
      </c>
      <c r="T6851" t="s">
        <v>213</v>
      </c>
      <c r="U6851" t="s">
        <v>214</v>
      </c>
      <c r="W6851" t="s">
        <v>213</v>
      </c>
      <c r="Y6851" t="s">
        <v>80</v>
      </c>
      <c r="Z6851" t="s">
        <v>81</v>
      </c>
      <c r="AA6851">
        <v>10</v>
      </c>
      <c r="AB6851">
        <v>1516042261</v>
      </c>
      <c r="AD6851" t="s">
        <v>82</v>
      </c>
      <c r="AE6851" t="b">
        <v>0</v>
      </c>
      <c r="AF6851">
        <v>99141012</v>
      </c>
      <c r="AG6851">
        <v>42074</v>
      </c>
      <c r="AH6851" t="s">
        <v>156</v>
      </c>
      <c r="AI6851" s="1"/>
      <c r="AJ6851" s="1"/>
      <c r="AK6851">
        <v>42074</v>
      </c>
      <c r="AL6851">
        <v>151655340</v>
      </c>
      <c r="AM6851" s="1">
        <v>42196</v>
      </c>
      <c r="AN6851" s="1"/>
      <c r="AO6851" t="s">
        <v>202</v>
      </c>
      <c r="AP6851">
        <v>0.25</v>
      </c>
      <c r="AQ6851" t="s">
        <v>157</v>
      </c>
      <c r="AR6851">
        <v>5</v>
      </c>
      <c r="AS6851">
        <v>6</v>
      </c>
      <c r="AT6851" t="s">
        <v>83</v>
      </c>
      <c r="AU6851" t="s">
        <v>326</v>
      </c>
      <c r="AV6851" s="2">
        <v>42196</v>
      </c>
      <c r="AW6851">
        <v>151661741</v>
      </c>
      <c r="AX6851" t="s">
        <v>85</v>
      </c>
      <c r="AY6851" t="s">
        <v>86</v>
      </c>
      <c r="AZ685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  <c r="BQ6851">
        <f>PROD_DATA[[#This Row],[Produced Qty]]-PROD_DATA[[#This Row],[Manufactured Qty]]</f>
        <v>0</v>
      </c>
    </row>
    <row r="6852" spans="1:69" x14ac:dyDescent="0.3">
      <c r="A6852" t="s">
        <v>682</v>
      </c>
      <c r="B6852" t="s">
        <v>759</v>
      </c>
      <c r="C6852" t="s">
        <v>760</v>
      </c>
      <c r="D6852" t="s">
        <v>254</v>
      </c>
      <c r="E6852" t="s">
        <v>72</v>
      </c>
      <c r="F6852" t="b">
        <v>0</v>
      </c>
      <c r="G6852" s="1"/>
      <c r="H6852" s="3">
        <v>2600100000000</v>
      </c>
      <c r="I6852" t="s">
        <v>73</v>
      </c>
      <c r="J6852" t="s">
        <v>74</v>
      </c>
      <c r="K6852" t="s">
        <v>73</v>
      </c>
      <c r="L6852" s="1"/>
      <c r="M6852" s="2"/>
      <c r="N6852" s="1"/>
      <c r="O6852" t="s">
        <v>75</v>
      </c>
      <c r="P6852" t="b">
        <v>0</v>
      </c>
      <c r="Q6852" t="b">
        <v>0</v>
      </c>
      <c r="R6852" t="s">
        <v>778</v>
      </c>
      <c r="S6852" t="s">
        <v>779</v>
      </c>
      <c r="T6852" t="s">
        <v>213</v>
      </c>
      <c r="U6852" t="s">
        <v>214</v>
      </c>
      <c r="W6852" t="s">
        <v>213</v>
      </c>
      <c r="Y6852" t="s">
        <v>80</v>
      </c>
      <c r="Z6852" t="s">
        <v>81</v>
      </c>
      <c r="AA6852">
        <v>10</v>
      </c>
      <c r="AB6852">
        <v>1516042288</v>
      </c>
      <c r="AD6852" t="s">
        <v>82</v>
      </c>
      <c r="AE6852" t="b">
        <v>0</v>
      </c>
      <c r="AF6852">
        <v>99141013</v>
      </c>
      <c r="AG6852">
        <v>42074</v>
      </c>
      <c r="AH6852" t="s">
        <v>156</v>
      </c>
      <c r="AI6852" s="1"/>
      <c r="AJ6852" s="1"/>
      <c r="AK6852">
        <v>42074</v>
      </c>
      <c r="AL6852">
        <v>151655343</v>
      </c>
      <c r="AM6852" s="1">
        <v>42196</v>
      </c>
      <c r="AN6852" s="1"/>
      <c r="AO6852" t="s">
        <v>729</v>
      </c>
      <c r="AP6852">
        <v>0.25</v>
      </c>
      <c r="AQ6852" t="s">
        <v>157</v>
      </c>
      <c r="AR6852">
        <v>5</v>
      </c>
      <c r="AS6852">
        <v>6</v>
      </c>
      <c r="AT6852" t="s">
        <v>83</v>
      </c>
      <c r="AU6852" t="s">
        <v>330</v>
      </c>
      <c r="AV6852" s="2">
        <v>42196</v>
      </c>
      <c r="AW6852">
        <v>151661743</v>
      </c>
      <c r="AX6852" t="s">
        <v>85</v>
      </c>
      <c r="AY6852" t="s">
        <v>86</v>
      </c>
      <c r="AZ6852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  <c r="BQ6852">
        <f>PROD_DATA[[#This Row],[Produced Qty]]-PROD_DATA[[#This Row],[Manufactured Qty]]</f>
        <v>0</v>
      </c>
    </row>
    <row r="6853" spans="1:69" x14ac:dyDescent="0.3">
      <c r="A6853" t="s">
        <v>682</v>
      </c>
      <c r="B6853" t="s">
        <v>759</v>
      </c>
      <c r="C6853" t="s">
        <v>760</v>
      </c>
      <c r="D6853" t="s">
        <v>254</v>
      </c>
      <c r="E6853" t="s">
        <v>72</v>
      </c>
      <c r="F6853" t="b">
        <v>0</v>
      </c>
      <c r="G6853" s="1"/>
      <c r="H6853" s="3">
        <v>2600100000000</v>
      </c>
      <c r="I6853" t="s">
        <v>73</v>
      </c>
      <c r="J6853" t="s">
        <v>74</v>
      </c>
      <c r="K6853" t="s">
        <v>73</v>
      </c>
      <c r="L6853" s="1"/>
      <c r="M6853" s="2"/>
      <c r="N6853" s="1"/>
      <c r="O6853" t="s">
        <v>75</v>
      </c>
      <c r="P6853" t="b">
        <v>0</v>
      </c>
      <c r="Q6853" t="b">
        <v>0</v>
      </c>
      <c r="R6853" t="s">
        <v>778</v>
      </c>
      <c r="S6853" t="s">
        <v>779</v>
      </c>
      <c r="T6853" t="s">
        <v>213</v>
      </c>
      <c r="U6853" t="s">
        <v>214</v>
      </c>
      <c r="W6853" t="s">
        <v>213</v>
      </c>
      <c r="Y6853" t="s">
        <v>80</v>
      </c>
      <c r="Z6853" t="s">
        <v>81</v>
      </c>
      <c r="AA6853">
        <v>10</v>
      </c>
      <c r="AB6853">
        <v>1516042288</v>
      </c>
      <c r="AD6853" t="s">
        <v>82</v>
      </c>
      <c r="AE6853" t="b">
        <v>0</v>
      </c>
      <c r="AF6853">
        <v>99141013</v>
      </c>
      <c r="AG6853">
        <v>42074</v>
      </c>
      <c r="AH6853" t="s">
        <v>156</v>
      </c>
      <c r="AI6853" s="1"/>
      <c r="AJ6853" s="1"/>
      <c r="AK6853">
        <v>42074</v>
      </c>
      <c r="AL6853">
        <v>151655343</v>
      </c>
      <c r="AM6853" s="1">
        <v>42196</v>
      </c>
      <c r="AN6853" s="1"/>
      <c r="AO6853" t="s">
        <v>729</v>
      </c>
      <c r="AP6853">
        <v>0.25</v>
      </c>
      <c r="AQ6853" t="s">
        <v>157</v>
      </c>
      <c r="AR6853">
        <v>5</v>
      </c>
      <c r="AS6853">
        <v>6</v>
      </c>
      <c r="AT6853" t="s">
        <v>83</v>
      </c>
      <c r="AU6853" t="s">
        <v>332</v>
      </c>
      <c r="AV6853" s="2">
        <v>42196</v>
      </c>
      <c r="AW6853">
        <v>151661743</v>
      </c>
      <c r="AX6853" t="s">
        <v>85</v>
      </c>
      <c r="AY6853" t="s">
        <v>86</v>
      </c>
      <c r="AZ6853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  <c r="BQ6853">
        <f>PROD_DATA[[#This Row],[Produced Qty]]-PROD_DATA[[#This Row],[Manufactured Qty]]</f>
        <v>0</v>
      </c>
    </row>
    <row r="6854" spans="1:69" x14ac:dyDescent="0.3">
      <c r="A6854" t="s">
        <v>682</v>
      </c>
      <c r="B6854" t="s">
        <v>759</v>
      </c>
      <c r="C6854" t="s">
        <v>760</v>
      </c>
      <c r="D6854" t="s">
        <v>254</v>
      </c>
      <c r="E6854" t="s">
        <v>72</v>
      </c>
      <c r="F6854" t="b">
        <v>0</v>
      </c>
      <c r="G6854" s="1"/>
      <c r="H6854" s="3">
        <v>2600100000000</v>
      </c>
      <c r="I6854" t="s">
        <v>73</v>
      </c>
      <c r="J6854" t="s">
        <v>74</v>
      </c>
      <c r="K6854" t="s">
        <v>73</v>
      </c>
      <c r="L6854" s="1"/>
      <c r="M6854" s="2"/>
      <c r="N6854" s="1"/>
      <c r="O6854" t="s">
        <v>75</v>
      </c>
      <c r="P6854" t="b">
        <v>0</v>
      </c>
      <c r="Q6854" t="b">
        <v>0</v>
      </c>
      <c r="R6854" t="s">
        <v>778</v>
      </c>
      <c r="S6854" t="s">
        <v>779</v>
      </c>
      <c r="T6854" t="s">
        <v>213</v>
      </c>
      <c r="U6854" t="s">
        <v>214</v>
      </c>
      <c r="W6854" t="s">
        <v>213</v>
      </c>
      <c r="Y6854" t="s">
        <v>80</v>
      </c>
      <c r="Z6854" t="s">
        <v>81</v>
      </c>
      <c r="AA6854">
        <v>10</v>
      </c>
      <c r="AB6854">
        <v>1516042288</v>
      </c>
      <c r="AD6854" t="s">
        <v>82</v>
      </c>
      <c r="AE6854" t="b">
        <v>0</v>
      </c>
      <c r="AF6854">
        <v>99141013</v>
      </c>
      <c r="AG6854">
        <v>42074</v>
      </c>
      <c r="AH6854" t="s">
        <v>156</v>
      </c>
      <c r="AI6854" s="1"/>
      <c r="AJ6854" s="1"/>
      <c r="AK6854">
        <v>42074</v>
      </c>
      <c r="AL6854">
        <v>151655343</v>
      </c>
      <c r="AM6854" s="1">
        <v>42196</v>
      </c>
      <c r="AN6854" s="1"/>
      <c r="AO6854" t="s">
        <v>729</v>
      </c>
      <c r="AP6854">
        <v>0.25</v>
      </c>
      <c r="AQ6854" t="s">
        <v>157</v>
      </c>
      <c r="AR6854">
        <v>5</v>
      </c>
      <c r="AS6854">
        <v>6</v>
      </c>
      <c r="AT6854" t="s">
        <v>83</v>
      </c>
      <c r="AU6854" t="s">
        <v>630</v>
      </c>
      <c r="AV6854" s="2">
        <v>42196</v>
      </c>
      <c r="AW6854">
        <v>151661743</v>
      </c>
      <c r="AX6854" t="s">
        <v>85</v>
      </c>
      <c r="AY6854" t="s">
        <v>86</v>
      </c>
      <c r="AZ6854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  <c r="BQ6854">
        <f>PROD_DATA[[#This Row],[Produced Qty]]-PROD_DATA[[#This Row],[Manufactured Qty]]</f>
        <v>0</v>
      </c>
    </row>
    <row r="6855" spans="1:69" x14ac:dyDescent="0.3">
      <c r="A6855" t="s">
        <v>682</v>
      </c>
      <c r="B6855" t="s">
        <v>759</v>
      </c>
      <c r="C6855" t="s">
        <v>760</v>
      </c>
      <c r="D6855" t="s">
        <v>254</v>
      </c>
      <c r="E6855" t="s">
        <v>72</v>
      </c>
      <c r="F6855" t="b">
        <v>0</v>
      </c>
      <c r="G6855" s="1"/>
      <c r="H6855" s="3">
        <v>2600100000000</v>
      </c>
      <c r="I6855" t="s">
        <v>73</v>
      </c>
      <c r="J6855" t="s">
        <v>74</v>
      </c>
      <c r="K6855" t="s">
        <v>73</v>
      </c>
      <c r="L6855" s="1"/>
      <c r="M6855" s="2"/>
      <c r="N6855" s="1"/>
      <c r="O6855" t="s">
        <v>75</v>
      </c>
      <c r="P6855" t="b">
        <v>0</v>
      </c>
      <c r="Q6855" t="b">
        <v>0</v>
      </c>
      <c r="R6855" t="s">
        <v>778</v>
      </c>
      <c r="S6855" t="s">
        <v>779</v>
      </c>
      <c r="T6855" t="s">
        <v>213</v>
      </c>
      <c r="U6855" t="s">
        <v>214</v>
      </c>
      <c r="W6855" t="s">
        <v>213</v>
      </c>
      <c r="Y6855" t="s">
        <v>80</v>
      </c>
      <c r="Z6855" t="s">
        <v>81</v>
      </c>
      <c r="AA6855">
        <v>10</v>
      </c>
      <c r="AB6855">
        <v>1516042288</v>
      </c>
      <c r="AD6855" t="s">
        <v>82</v>
      </c>
      <c r="AE6855" t="b">
        <v>0</v>
      </c>
      <c r="AF6855">
        <v>99141013</v>
      </c>
      <c r="AG6855">
        <v>42074</v>
      </c>
      <c r="AH6855" t="s">
        <v>156</v>
      </c>
      <c r="AI6855" s="1"/>
      <c r="AJ6855" s="1"/>
      <c r="AK6855">
        <v>42074</v>
      </c>
      <c r="AL6855">
        <v>151655343</v>
      </c>
      <c r="AM6855" s="1">
        <v>42196</v>
      </c>
      <c r="AN6855" s="1"/>
      <c r="AO6855" t="s">
        <v>729</v>
      </c>
      <c r="AP6855">
        <v>0.25</v>
      </c>
      <c r="AQ6855" t="s">
        <v>157</v>
      </c>
      <c r="AR6855">
        <v>5</v>
      </c>
      <c r="AS6855">
        <v>6</v>
      </c>
      <c r="AT6855" t="s">
        <v>83</v>
      </c>
      <c r="AU6855" t="s">
        <v>326</v>
      </c>
      <c r="AV6855" s="2">
        <v>42196</v>
      </c>
      <c r="AW6855">
        <v>151661743</v>
      </c>
      <c r="AX6855" t="s">
        <v>85</v>
      </c>
      <c r="AY6855" t="s">
        <v>86</v>
      </c>
      <c r="AZ6855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  <c r="BQ6855">
        <f>PROD_DATA[[#This Row],[Produced Qty]]-PROD_DATA[[#This Row],[Manufactured Qty]]</f>
        <v>0</v>
      </c>
    </row>
    <row r="6856" spans="1:69" x14ac:dyDescent="0.3">
      <c r="A6856" t="s">
        <v>507</v>
      </c>
      <c r="D6856" t="s">
        <v>273</v>
      </c>
      <c r="E6856" t="s">
        <v>72</v>
      </c>
      <c r="F6856" t="b">
        <v>0</v>
      </c>
      <c r="G6856" s="1"/>
      <c r="H6856" s="3">
        <v>260010000000</v>
      </c>
      <c r="I6856" t="s">
        <v>432</v>
      </c>
      <c r="J6856" t="s">
        <v>433</v>
      </c>
      <c r="K6856" t="s">
        <v>432</v>
      </c>
      <c r="L6856" s="1"/>
      <c r="M6856" s="2"/>
      <c r="N6856" s="1"/>
      <c r="O6856" t="s">
        <v>223</v>
      </c>
      <c r="P6856" t="b">
        <v>0</v>
      </c>
      <c r="Q6856" t="b">
        <v>0</v>
      </c>
      <c r="R6856" t="s">
        <v>1205</v>
      </c>
      <c r="S6856" t="s">
        <v>1206</v>
      </c>
      <c r="T6856">
        <v>8</v>
      </c>
      <c r="U6856" t="s">
        <v>1742</v>
      </c>
      <c r="V6856" t="s">
        <v>227</v>
      </c>
      <c r="W6856">
        <v>8</v>
      </c>
      <c r="X6856">
        <v>1</v>
      </c>
      <c r="Y6856" t="s">
        <v>228</v>
      </c>
      <c r="Z6856" t="s">
        <v>229</v>
      </c>
      <c r="AA6856">
        <v>630</v>
      </c>
      <c r="AD6856" t="s">
        <v>82</v>
      </c>
      <c r="AE6856" t="b">
        <v>0</v>
      </c>
      <c r="AF6856">
        <v>9749373</v>
      </c>
      <c r="AG6856">
        <v>42258</v>
      </c>
      <c r="AH6856">
        <v>42258</v>
      </c>
      <c r="AI6856" s="1"/>
      <c r="AJ6856" s="1"/>
      <c r="AK6856">
        <v>42258</v>
      </c>
      <c r="AL6856">
        <v>151643506</v>
      </c>
      <c r="AM6856" s="1">
        <v>42046</v>
      </c>
      <c r="AN6856" s="1"/>
      <c r="AP6856">
        <v>3.9249999999999998</v>
      </c>
      <c r="AR6856">
        <v>4</v>
      </c>
      <c r="AS6856">
        <v>6</v>
      </c>
      <c r="AT6856" t="s">
        <v>230</v>
      </c>
      <c r="AU6856" t="s">
        <v>1207</v>
      </c>
      <c r="AV6856" s="2">
        <v>42046</v>
      </c>
      <c r="AW6856">
        <v>151655561</v>
      </c>
      <c r="AX6856" t="s">
        <v>85</v>
      </c>
      <c r="AY6856" t="s">
        <v>232</v>
      </c>
      <c r="AZ6856" t="s">
        <v>229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  <c r="BQ6856">
        <f>PROD_DATA[[#This Row],[Produced Qty]]-PROD_DATA[[#This Row],[Manufactured Qty]]</f>
        <v>4125</v>
      </c>
    </row>
    <row r="6857" spans="1:69" x14ac:dyDescent="0.3">
      <c r="A6857" t="s">
        <v>194</v>
      </c>
      <c r="D6857" t="s">
        <v>273</v>
      </c>
      <c r="E6857" t="s">
        <v>75</v>
      </c>
      <c r="F6857" t="b">
        <v>0</v>
      </c>
      <c r="G6857" s="1"/>
      <c r="H6857" s="3">
        <v>260010000000</v>
      </c>
      <c r="I6857" t="s">
        <v>286</v>
      </c>
      <c r="J6857" t="s">
        <v>287</v>
      </c>
      <c r="K6857" t="s">
        <v>286</v>
      </c>
      <c r="L6857" s="1"/>
      <c r="M6857" s="2"/>
      <c r="N6857" s="1"/>
      <c r="O6857" t="s">
        <v>223</v>
      </c>
      <c r="P6857" t="b">
        <v>0</v>
      </c>
      <c r="Q6857" t="b">
        <v>0</v>
      </c>
      <c r="R6857" t="s">
        <v>674</v>
      </c>
      <c r="S6857" t="s">
        <v>675</v>
      </c>
      <c r="T6857" t="s">
        <v>288</v>
      </c>
      <c r="U6857" t="s">
        <v>289</v>
      </c>
      <c r="V6857" t="s">
        <v>289</v>
      </c>
      <c r="W6857" t="s">
        <v>288</v>
      </c>
      <c r="X6857" t="s">
        <v>288</v>
      </c>
      <c r="Y6857" t="s">
        <v>290</v>
      </c>
      <c r="Z6857" t="s">
        <v>291</v>
      </c>
      <c r="AA6857">
        <v>0</v>
      </c>
      <c r="AD6857" t="s">
        <v>82</v>
      </c>
      <c r="AE6857" t="b">
        <v>0</v>
      </c>
      <c r="AF6857">
        <v>9749178</v>
      </c>
      <c r="AG6857">
        <v>42288</v>
      </c>
      <c r="AH6857">
        <v>42288</v>
      </c>
      <c r="AI6857" s="1"/>
      <c r="AJ6857" s="1"/>
      <c r="AK6857">
        <v>42288</v>
      </c>
      <c r="AL6857">
        <v>151643635</v>
      </c>
      <c r="AM6857" s="1">
        <v>42046</v>
      </c>
      <c r="AN6857" s="1"/>
      <c r="AP6857">
        <v>0.03</v>
      </c>
      <c r="AR6857">
        <v>5</v>
      </c>
      <c r="AS6857">
        <v>16</v>
      </c>
      <c r="AT6857" t="s">
        <v>83</v>
      </c>
      <c r="AU6857">
        <v>10</v>
      </c>
      <c r="AV6857" s="2">
        <v>42046</v>
      </c>
      <c r="AW6857">
        <v>151655638</v>
      </c>
      <c r="AX6857" t="s">
        <v>85</v>
      </c>
      <c r="AY6857" t="s">
        <v>292</v>
      </c>
      <c r="AZ6857" t="s">
        <v>291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  <c r="BQ6857">
        <f>PROD_DATA[[#This Row],[Produced Qty]]-PROD_DATA[[#This Row],[Manufactured Qty]]</f>
        <v>0</v>
      </c>
    </row>
    <row r="6858" spans="1:69" x14ac:dyDescent="0.3">
      <c r="A6858" t="s">
        <v>194</v>
      </c>
      <c r="D6858" t="s">
        <v>273</v>
      </c>
      <c r="E6858" t="s">
        <v>75</v>
      </c>
      <c r="F6858" t="b">
        <v>0</v>
      </c>
      <c r="G6858" s="1"/>
      <c r="H6858" s="3">
        <v>260010000000</v>
      </c>
      <c r="I6858" t="s">
        <v>286</v>
      </c>
      <c r="J6858" t="s">
        <v>287</v>
      </c>
      <c r="K6858" t="s">
        <v>286</v>
      </c>
      <c r="L6858" s="1"/>
      <c r="M6858" s="2"/>
      <c r="N6858" s="1"/>
      <c r="O6858" t="s">
        <v>223</v>
      </c>
      <c r="P6858" t="b">
        <v>0</v>
      </c>
      <c r="Q6858" t="b">
        <v>0</v>
      </c>
      <c r="R6858" t="s">
        <v>674</v>
      </c>
      <c r="S6858" t="s">
        <v>675</v>
      </c>
      <c r="T6858" t="s">
        <v>288</v>
      </c>
      <c r="U6858" t="s">
        <v>289</v>
      </c>
      <c r="V6858" t="s">
        <v>289</v>
      </c>
      <c r="W6858" t="s">
        <v>288</v>
      </c>
      <c r="X6858" t="s">
        <v>288</v>
      </c>
      <c r="Y6858" t="s">
        <v>290</v>
      </c>
      <c r="Z6858" t="s">
        <v>291</v>
      </c>
      <c r="AA6858">
        <v>0</v>
      </c>
      <c r="AD6858" t="s">
        <v>82</v>
      </c>
      <c r="AE6858" t="b">
        <v>0</v>
      </c>
      <c r="AF6858">
        <v>9749178</v>
      </c>
      <c r="AG6858">
        <v>42288</v>
      </c>
      <c r="AH6858">
        <v>42288</v>
      </c>
      <c r="AI6858" s="1"/>
      <c r="AJ6858" s="1"/>
      <c r="AK6858">
        <v>42288</v>
      </c>
      <c r="AL6858">
        <v>151643635</v>
      </c>
      <c r="AM6858" s="1">
        <v>42046</v>
      </c>
      <c r="AN6858" s="1"/>
      <c r="AP6858">
        <v>0.03</v>
      </c>
      <c r="AR6858">
        <v>5</v>
      </c>
      <c r="AS6858">
        <v>16</v>
      </c>
      <c r="AT6858" t="s">
        <v>83</v>
      </c>
      <c r="AU6858">
        <v>12</v>
      </c>
      <c r="AV6858" s="2">
        <v>42046</v>
      </c>
      <c r="AW6858">
        <v>151655638</v>
      </c>
      <c r="AX6858" t="s">
        <v>85</v>
      </c>
      <c r="AY6858" t="s">
        <v>292</v>
      </c>
      <c r="AZ6858" t="s">
        <v>291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  <c r="BQ6858">
        <f>PROD_DATA[[#This Row],[Produced Qty]]-PROD_DATA[[#This Row],[Manufactured Qty]]</f>
        <v>0</v>
      </c>
    </row>
    <row r="6859" spans="1:69" x14ac:dyDescent="0.3">
      <c r="A6859" t="s">
        <v>194</v>
      </c>
      <c r="D6859" t="s">
        <v>273</v>
      </c>
      <c r="E6859" t="s">
        <v>75</v>
      </c>
      <c r="F6859" t="b">
        <v>0</v>
      </c>
      <c r="G6859" s="1"/>
      <c r="H6859" s="3">
        <v>260010000000</v>
      </c>
      <c r="I6859" t="s">
        <v>286</v>
      </c>
      <c r="J6859" t="s">
        <v>287</v>
      </c>
      <c r="K6859" t="s">
        <v>286</v>
      </c>
      <c r="L6859" s="1"/>
      <c r="M6859" s="2"/>
      <c r="N6859" s="1"/>
      <c r="O6859" t="s">
        <v>223</v>
      </c>
      <c r="P6859" t="b">
        <v>0</v>
      </c>
      <c r="Q6859" t="b">
        <v>0</v>
      </c>
      <c r="R6859" t="s">
        <v>674</v>
      </c>
      <c r="S6859" t="s">
        <v>675</v>
      </c>
      <c r="T6859" t="s">
        <v>288</v>
      </c>
      <c r="U6859" t="s">
        <v>289</v>
      </c>
      <c r="V6859" t="s">
        <v>289</v>
      </c>
      <c r="W6859" t="s">
        <v>288</v>
      </c>
      <c r="X6859" t="s">
        <v>288</v>
      </c>
      <c r="Y6859" t="s">
        <v>290</v>
      </c>
      <c r="Z6859" t="s">
        <v>291</v>
      </c>
      <c r="AA6859">
        <v>0</v>
      </c>
      <c r="AD6859" t="s">
        <v>82</v>
      </c>
      <c r="AE6859" t="b">
        <v>0</v>
      </c>
      <c r="AF6859">
        <v>9749178</v>
      </c>
      <c r="AG6859">
        <v>42288</v>
      </c>
      <c r="AH6859">
        <v>42288</v>
      </c>
      <c r="AI6859" s="1"/>
      <c r="AJ6859" s="1"/>
      <c r="AK6859">
        <v>42288</v>
      </c>
      <c r="AL6859">
        <v>151643635</v>
      </c>
      <c r="AM6859" s="1">
        <v>42046</v>
      </c>
      <c r="AN6859" s="1"/>
      <c r="AP6859">
        <v>0.03</v>
      </c>
      <c r="AR6859">
        <v>5</v>
      </c>
      <c r="AS6859">
        <v>16</v>
      </c>
      <c r="AT6859" t="s">
        <v>83</v>
      </c>
      <c r="AU6859">
        <v>14</v>
      </c>
      <c r="AV6859" s="2">
        <v>42046</v>
      </c>
      <c r="AW6859">
        <v>151655638</v>
      </c>
      <c r="AX6859" t="s">
        <v>85</v>
      </c>
      <c r="AY6859" t="s">
        <v>292</v>
      </c>
      <c r="AZ6859" t="s">
        <v>291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  <c r="BQ6859">
        <f>PROD_DATA[[#This Row],[Produced Qty]]-PROD_DATA[[#This Row],[Manufactured Qty]]</f>
        <v>0</v>
      </c>
    </row>
    <row r="6860" spans="1:69" x14ac:dyDescent="0.3">
      <c r="A6860" t="s">
        <v>194</v>
      </c>
      <c r="D6860" t="s">
        <v>273</v>
      </c>
      <c r="E6860" t="s">
        <v>75</v>
      </c>
      <c r="F6860" t="b">
        <v>0</v>
      </c>
      <c r="G6860" s="1"/>
      <c r="H6860" s="3">
        <v>260010000000</v>
      </c>
      <c r="I6860" t="s">
        <v>286</v>
      </c>
      <c r="J6860" t="s">
        <v>287</v>
      </c>
      <c r="K6860" t="s">
        <v>286</v>
      </c>
      <c r="L6860" s="1"/>
      <c r="M6860" s="2"/>
      <c r="N6860" s="1"/>
      <c r="O6860" t="s">
        <v>223</v>
      </c>
      <c r="P6860" t="b">
        <v>0</v>
      </c>
      <c r="Q6860" t="b">
        <v>0</v>
      </c>
      <c r="R6860" t="s">
        <v>674</v>
      </c>
      <c r="S6860" t="s">
        <v>675</v>
      </c>
      <c r="T6860" t="s">
        <v>288</v>
      </c>
      <c r="U6860" t="s">
        <v>289</v>
      </c>
      <c r="V6860" t="s">
        <v>289</v>
      </c>
      <c r="W6860" t="s">
        <v>288</v>
      </c>
      <c r="X6860" t="s">
        <v>288</v>
      </c>
      <c r="Y6860" t="s">
        <v>290</v>
      </c>
      <c r="Z6860" t="s">
        <v>291</v>
      </c>
      <c r="AA6860">
        <v>0</v>
      </c>
      <c r="AD6860" t="s">
        <v>82</v>
      </c>
      <c r="AE6860" t="b">
        <v>0</v>
      </c>
      <c r="AF6860">
        <v>9749178</v>
      </c>
      <c r="AG6860">
        <v>42288</v>
      </c>
      <c r="AH6860">
        <v>42288</v>
      </c>
      <c r="AI6860" s="1"/>
      <c r="AJ6860" s="1"/>
      <c r="AK6860">
        <v>42288</v>
      </c>
      <c r="AL6860">
        <v>151643635</v>
      </c>
      <c r="AM6860" s="1">
        <v>42046</v>
      </c>
      <c r="AN6860" s="1"/>
      <c r="AP6860">
        <v>0.03</v>
      </c>
      <c r="AR6860">
        <v>5</v>
      </c>
      <c r="AS6860">
        <v>16</v>
      </c>
      <c r="AT6860" t="s">
        <v>83</v>
      </c>
      <c r="AU6860">
        <v>16</v>
      </c>
      <c r="AV6860" s="2">
        <v>42046</v>
      </c>
      <c r="AW6860">
        <v>151655638</v>
      </c>
      <c r="AX6860" t="s">
        <v>85</v>
      </c>
      <c r="AY6860" t="s">
        <v>292</v>
      </c>
      <c r="AZ6860" t="s">
        <v>291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  <c r="BQ6860">
        <f>PROD_DATA[[#This Row],[Produced Qty]]-PROD_DATA[[#This Row],[Manufactured Qty]]</f>
        <v>0</v>
      </c>
    </row>
    <row r="6861" spans="1:69" x14ac:dyDescent="0.3">
      <c r="A6861" t="s">
        <v>194</v>
      </c>
      <c r="D6861" t="s">
        <v>273</v>
      </c>
      <c r="E6861" t="s">
        <v>75</v>
      </c>
      <c r="F6861" t="b">
        <v>0</v>
      </c>
      <c r="G6861" s="1"/>
      <c r="H6861" s="3">
        <v>260010000000</v>
      </c>
      <c r="I6861" t="s">
        <v>286</v>
      </c>
      <c r="J6861" t="s">
        <v>287</v>
      </c>
      <c r="K6861" t="s">
        <v>286</v>
      </c>
      <c r="L6861" s="1"/>
      <c r="M6861" s="2"/>
      <c r="N6861" s="1"/>
      <c r="O6861" t="s">
        <v>223</v>
      </c>
      <c r="P6861" t="b">
        <v>0</v>
      </c>
      <c r="Q6861" t="b">
        <v>0</v>
      </c>
      <c r="R6861" t="s">
        <v>674</v>
      </c>
      <c r="S6861" t="s">
        <v>675</v>
      </c>
      <c r="T6861" t="s">
        <v>288</v>
      </c>
      <c r="U6861" t="s">
        <v>289</v>
      </c>
      <c r="V6861" t="s">
        <v>289</v>
      </c>
      <c r="W6861" t="s">
        <v>288</v>
      </c>
      <c r="X6861" t="s">
        <v>288</v>
      </c>
      <c r="Y6861" t="s">
        <v>290</v>
      </c>
      <c r="Z6861" t="s">
        <v>291</v>
      </c>
      <c r="AA6861">
        <v>0</v>
      </c>
      <c r="AD6861" t="s">
        <v>82</v>
      </c>
      <c r="AE6861" t="b">
        <v>0</v>
      </c>
      <c r="AF6861">
        <v>9749178</v>
      </c>
      <c r="AG6861">
        <v>42288</v>
      </c>
      <c r="AH6861">
        <v>42288</v>
      </c>
      <c r="AI6861" s="1"/>
      <c r="AJ6861" s="1"/>
      <c r="AK6861">
        <v>42288</v>
      </c>
      <c r="AL6861">
        <v>151643635</v>
      </c>
      <c r="AM6861" s="1">
        <v>42046</v>
      </c>
      <c r="AN6861" s="1"/>
      <c r="AP6861">
        <v>0.03</v>
      </c>
      <c r="AR6861">
        <v>5</v>
      </c>
      <c r="AS6861">
        <v>16</v>
      </c>
      <c r="AT6861" t="s">
        <v>83</v>
      </c>
      <c r="AU6861">
        <v>4</v>
      </c>
      <c r="AV6861" s="2">
        <v>42046</v>
      </c>
      <c r="AW6861">
        <v>151655638</v>
      </c>
      <c r="AX6861" t="s">
        <v>85</v>
      </c>
      <c r="AY6861" t="s">
        <v>292</v>
      </c>
      <c r="AZ6861" t="s">
        <v>291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  <c r="BQ6861">
        <f>PROD_DATA[[#This Row],[Produced Qty]]-PROD_DATA[[#This Row],[Manufactured Qty]]</f>
        <v>0</v>
      </c>
    </row>
    <row r="6862" spans="1:69" x14ac:dyDescent="0.3">
      <c r="A6862" t="s">
        <v>194</v>
      </c>
      <c r="D6862" t="s">
        <v>273</v>
      </c>
      <c r="E6862" t="s">
        <v>75</v>
      </c>
      <c r="F6862" t="b">
        <v>0</v>
      </c>
      <c r="G6862" s="1"/>
      <c r="H6862" s="3">
        <v>260010000000</v>
      </c>
      <c r="I6862" t="s">
        <v>286</v>
      </c>
      <c r="J6862" t="s">
        <v>287</v>
      </c>
      <c r="K6862" t="s">
        <v>286</v>
      </c>
      <c r="L6862" s="1"/>
      <c r="M6862" s="2"/>
      <c r="N6862" s="1"/>
      <c r="O6862" t="s">
        <v>223</v>
      </c>
      <c r="P6862" t="b">
        <v>0</v>
      </c>
      <c r="Q6862" t="b">
        <v>0</v>
      </c>
      <c r="R6862" t="s">
        <v>674</v>
      </c>
      <c r="S6862" t="s">
        <v>675</v>
      </c>
      <c r="T6862" t="s">
        <v>288</v>
      </c>
      <c r="U6862" t="s">
        <v>289</v>
      </c>
      <c r="V6862" t="s">
        <v>289</v>
      </c>
      <c r="W6862" t="s">
        <v>288</v>
      </c>
      <c r="X6862" t="s">
        <v>288</v>
      </c>
      <c r="Y6862" t="s">
        <v>290</v>
      </c>
      <c r="Z6862" t="s">
        <v>291</v>
      </c>
      <c r="AA6862">
        <v>0</v>
      </c>
      <c r="AD6862" t="s">
        <v>82</v>
      </c>
      <c r="AE6862" t="b">
        <v>0</v>
      </c>
      <c r="AF6862">
        <v>9749178</v>
      </c>
      <c r="AG6862">
        <v>42288</v>
      </c>
      <c r="AH6862">
        <v>42288</v>
      </c>
      <c r="AI6862" s="1"/>
      <c r="AJ6862" s="1"/>
      <c r="AK6862">
        <v>42288</v>
      </c>
      <c r="AL6862">
        <v>151643635</v>
      </c>
      <c r="AM6862" s="1">
        <v>42046</v>
      </c>
      <c r="AN6862" s="1"/>
      <c r="AP6862">
        <v>0.03</v>
      </c>
      <c r="AR6862">
        <v>5</v>
      </c>
      <c r="AS6862">
        <v>16</v>
      </c>
      <c r="AT6862" t="s">
        <v>83</v>
      </c>
      <c r="AU6862">
        <v>5</v>
      </c>
      <c r="AV6862" s="2">
        <v>42046</v>
      </c>
      <c r="AW6862">
        <v>151655638</v>
      </c>
      <c r="AX6862" t="s">
        <v>85</v>
      </c>
      <c r="AY6862" t="s">
        <v>292</v>
      </c>
      <c r="AZ6862" t="s">
        <v>291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  <c r="BQ6862">
        <f>PROD_DATA[[#This Row],[Produced Qty]]-PROD_DATA[[#This Row],[Manufactured Qty]]</f>
        <v>0</v>
      </c>
    </row>
    <row r="6863" spans="1:69" x14ac:dyDescent="0.3">
      <c r="A6863" t="s">
        <v>194</v>
      </c>
      <c r="D6863" t="s">
        <v>273</v>
      </c>
      <c r="E6863" t="s">
        <v>75</v>
      </c>
      <c r="F6863" t="b">
        <v>0</v>
      </c>
      <c r="G6863" s="1"/>
      <c r="H6863" s="3">
        <v>260010000000</v>
      </c>
      <c r="I6863" t="s">
        <v>286</v>
      </c>
      <c r="J6863" t="s">
        <v>287</v>
      </c>
      <c r="K6863" t="s">
        <v>286</v>
      </c>
      <c r="L6863" s="1"/>
      <c r="M6863" s="2"/>
      <c r="N6863" s="1"/>
      <c r="O6863" t="s">
        <v>223</v>
      </c>
      <c r="P6863" t="b">
        <v>0</v>
      </c>
      <c r="Q6863" t="b">
        <v>0</v>
      </c>
      <c r="R6863" t="s">
        <v>674</v>
      </c>
      <c r="S6863" t="s">
        <v>675</v>
      </c>
      <c r="T6863" t="s">
        <v>288</v>
      </c>
      <c r="U6863" t="s">
        <v>289</v>
      </c>
      <c r="V6863" t="s">
        <v>289</v>
      </c>
      <c r="W6863" t="s">
        <v>288</v>
      </c>
      <c r="X6863" t="s">
        <v>288</v>
      </c>
      <c r="Y6863" t="s">
        <v>290</v>
      </c>
      <c r="Z6863" t="s">
        <v>291</v>
      </c>
      <c r="AA6863">
        <v>0</v>
      </c>
      <c r="AD6863" t="s">
        <v>82</v>
      </c>
      <c r="AE6863" t="b">
        <v>0</v>
      </c>
      <c r="AF6863">
        <v>9749178</v>
      </c>
      <c r="AG6863">
        <v>42288</v>
      </c>
      <c r="AH6863">
        <v>42288</v>
      </c>
      <c r="AI6863" s="1"/>
      <c r="AJ6863" s="1"/>
      <c r="AK6863">
        <v>42288</v>
      </c>
      <c r="AL6863">
        <v>151643635</v>
      </c>
      <c r="AM6863" s="1">
        <v>42046</v>
      </c>
      <c r="AN6863" s="1"/>
      <c r="AP6863">
        <v>0.03</v>
      </c>
      <c r="AR6863">
        <v>5</v>
      </c>
      <c r="AS6863">
        <v>16</v>
      </c>
      <c r="AT6863" t="s">
        <v>83</v>
      </c>
      <c r="AU6863">
        <v>6</v>
      </c>
      <c r="AV6863" s="2">
        <v>42046</v>
      </c>
      <c r="AW6863">
        <v>151655638</v>
      </c>
      <c r="AX6863" t="s">
        <v>85</v>
      </c>
      <c r="AY6863" t="s">
        <v>292</v>
      </c>
      <c r="AZ6863" t="s">
        <v>291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  <c r="BQ6863">
        <f>PROD_DATA[[#This Row],[Produced Qty]]-PROD_DATA[[#This Row],[Manufactured Qty]]</f>
        <v>0</v>
      </c>
    </row>
    <row r="6864" spans="1:69" x14ac:dyDescent="0.3">
      <c r="A6864" t="s">
        <v>194</v>
      </c>
      <c r="D6864" t="s">
        <v>273</v>
      </c>
      <c r="E6864" t="s">
        <v>75</v>
      </c>
      <c r="F6864" t="b">
        <v>0</v>
      </c>
      <c r="G6864" s="1"/>
      <c r="H6864" s="3">
        <v>260010000000</v>
      </c>
      <c r="I6864" t="s">
        <v>286</v>
      </c>
      <c r="J6864" t="s">
        <v>287</v>
      </c>
      <c r="K6864" t="s">
        <v>286</v>
      </c>
      <c r="L6864" s="1"/>
      <c r="M6864" s="2"/>
      <c r="N6864" s="1"/>
      <c r="O6864" t="s">
        <v>223</v>
      </c>
      <c r="P6864" t="b">
        <v>0</v>
      </c>
      <c r="Q6864" t="b">
        <v>0</v>
      </c>
      <c r="R6864" t="s">
        <v>674</v>
      </c>
      <c r="S6864" t="s">
        <v>675</v>
      </c>
      <c r="T6864" t="s">
        <v>288</v>
      </c>
      <c r="U6864" t="s">
        <v>289</v>
      </c>
      <c r="V6864" t="s">
        <v>289</v>
      </c>
      <c r="W6864" t="s">
        <v>288</v>
      </c>
      <c r="X6864" t="s">
        <v>288</v>
      </c>
      <c r="Y6864" t="s">
        <v>290</v>
      </c>
      <c r="Z6864" t="s">
        <v>291</v>
      </c>
      <c r="AA6864">
        <v>0</v>
      </c>
      <c r="AD6864" t="s">
        <v>82</v>
      </c>
      <c r="AE6864" t="b">
        <v>0</v>
      </c>
      <c r="AF6864">
        <v>9749178</v>
      </c>
      <c r="AG6864">
        <v>42288</v>
      </c>
      <c r="AH6864">
        <v>42288</v>
      </c>
      <c r="AI6864" s="1"/>
      <c r="AJ6864" s="1"/>
      <c r="AK6864">
        <v>42288</v>
      </c>
      <c r="AL6864">
        <v>151643635</v>
      </c>
      <c r="AM6864" s="1">
        <v>42046</v>
      </c>
      <c r="AN6864" s="1"/>
      <c r="AP6864">
        <v>0.03</v>
      </c>
      <c r="AR6864">
        <v>5</v>
      </c>
      <c r="AS6864">
        <v>16</v>
      </c>
      <c r="AT6864" t="s">
        <v>83</v>
      </c>
      <c r="AU6864" t="s">
        <v>783</v>
      </c>
      <c r="AV6864" s="2">
        <v>42046</v>
      </c>
      <c r="AW6864">
        <v>151655638</v>
      </c>
      <c r="AX6864" t="s">
        <v>85</v>
      </c>
      <c r="AY6864" t="s">
        <v>292</v>
      </c>
      <c r="AZ6864" t="s">
        <v>291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  <c r="BQ6864">
        <f>PROD_DATA[[#This Row],[Produced Qty]]-PROD_DATA[[#This Row],[Manufactured Qty]]</f>
        <v>0</v>
      </c>
    </row>
    <row r="6865" spans="1:69" x14ac:dyDescent="0.3">
      <c r="A6865" t="s">
        <v>194</v>
      </c>
      <c r="D6865" t="s">
        <v>273</v>
      </c>
      <c r="E6865" t="s">
        <v>75</v>
      </c>
      <c r="F6865" t="b">
        <v>0</v>
      </c>
      <c r="G6865" s="1"/>
      <c r="H6865" s="3">
        <v>260010000000</v>
      </c>
      <c r="I6865" t="s">
        <v>286</v>
      </c>
      <c r="J6865" t="s">
        <v>287</v>
      </c>
      <c r="K6865" t="s">
        <v>286</v>
      </c>
      <c r="L6865" s="1"/>
      <c r="M6865" s="2"/>
      <c r="N6865" s="1"/>
      <c r="O6865" t="s">
        <v>223</v>
      </c>
      <c r="P6865" t="b">
        <v>0</v>
      </c>
      <c r="Q6865" t="b">
        <v>0</v>
      </c>
      <c r="R6865" t="s">
        <v>674</v>
      </c>
      <c r="S6865" t="s">
        <v>675</v>
      </c>
      <c r="T6865" t="s">
        <v>288</v>
      </c>
      <c r="U6865" t="s">
        <v>289</v>
      </c>
      <c r="V6865" t="s">
        <v>289</v>
      </c>
      <c r="W6865" t="s">
        <v>288</v>
      </c>
      <c r="X6865" t="s">
        <v>288</v>
      </c>
      <c r="Y6865" t="s">
        <v>290</v>
      </c>
      <c r="Z6865" t="s">
        <v>291</v>
      </c>
      <c r="AA6865">
        <v>0</v>
      </c>
      <c r="AD6865" t="s">
        <v>82</v>
      </c>
      <c r="AE6865" t="b">
        <v>0</v>
      </c>
      <c r="AF6865">
        <v>9749178</v>
      </c>
      <c r="AG6865">
        <v>42288</v>
      </c>
      <c r="AH6865">
        <v>42288</v>
      </c>
      <c r="AI6865" s="1"/>
      <c r="AJ6865" s="1"/>
      <c r="AK6865">
        <v>42288</v>
      </c>
      <c r="AL6865">
        <v>151643635</v>
      </c>
      <c r="AM6865" s="1">
        <v>42046</v>
      </c>
      <c r="AN6865" s="1"/>
      <c r="AP6865">
        <v>0.03</v>
      </c>
      <c r="AR6865">
        <v>5</v>
      </c>
      <c r="AS6865">
        <v>16</v>
      </c>
      <c r="AT6865" t="s">
        <v>83</v>
      </c>
      <c r="AU6865">
        <v>8</v>
      </c>
      <c r="AV6865" s="2">
        <v>42046</v>
      </c>
      <c r="AW6865">
        <v>151655638</v>
      </c>
      <c r="AX6865" t="s">
        <v>85</v>
      </c>
      <c r="AY6865" t="s">
        <v>292</v>
      </c>
      <c r="AZ6865" t="s">
        <v>291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  <c r="BQ6865">
        <f>PROD_DATA[[#This Row],[Produced Qty]]-PROD_DATA[[#This Row],[Manufactured Qty]]</f>
        <v>0</v>
      </c>
    </row>
    <row r="6866" spans="1:69" x14ac:dyDescent="0.3">
      <c r="A6866" t="s">
        <v>194</v>
      </c>
      <c r="D6866" t="s">
        <v>273</v>
      </c>
      <c r="E6866" t="s">
        <v>72</v>
      </c>
      <c r="F6866" t="b">
        <v>0</v>
      </c>
      <c r="G6866" s="1"/>
      <c r="H6866" s="3">
        <v>260010000000</v>
      </c>
      <c r="I6866" t="s">
        <v>73</v>
      </c>
      <c r="J6866" t="s">
        <v>74</v>
      </c>
      <c r="K6866" t="s">
        <v>73</v>
      </c>
      <c r="L6866" s="1"/>
      <c r="M6866" s="2"/>
      <c r="N6866" s="1"/>
      <c r="O6866" t="s">
        <v>223</v>
      </c>
      <c r="P6866" t="b">
        <v>0</v>
      </c>
      <c r="Q6866" t="b">
        <v>0</v>
      </c>
      <c r="R6866" t="s">
        <v>674</v>
      </c>
      <c r="S6866" t="s">
        <v>675</v>
      </c>
      <c r="T6866" t="s">
        <v>377</v>
      </c>
      <c r="U6866" t="s">
        <v>378</v>
      </c>
      <c r="W6866" t="s">
        <v>377</v>
      </c>
      <c r="Y6866" t="s">
        <v>80</v>
      </c>
      <c r="Z6866" t="s">
        <v>81</v>
      </c>
      <c r="AA6866">
        <v>0</v>
      </c>
      <c r="AD6866" t="s">
        <v>82</v>
      </c>
      <c r="AE6866" t="b">
        <v>0</v>
      </c>
      <c r="AF6866">
        <v>9749179</v>
      </c>
      <c r="AG6866">
        <v>42288</v>
      </c>
      <c r="AH6866">
        <v>42288</v>
      </c>
      <c r="AI6866" s="1"/>
      <c r="AJ6866" s="1"/>
      <c r="AK6866">
        <v>42288</v>
      </c>
      <c r="AL6866">
        <v>151643635</v>
      </c>
      <c r="AM6866" s="1">
        <v>42046</v>
      </c>
      <c r="AN6866" s="1"/>
      <c r="AP6866">
        <v>0.03</v>
      </c>
      <c r="AR6866">
        <v>5</v>
      </c>
      <c r="AS6866">
        <v>6</v>
      </c>
      <c r="AT6866" t="s">
        <v>83</v>
      </c>
      <c r="AU6866">
        <v>10</v>
      </c>
      <c r="AV6866" s="2">
        <v>42046</v>
      </c>
      <c r="AW6866">
        <v>151655638</v>
      </c>
      <c r="AX6866" t="s">
        <v>85</v>
      </c>
      <c r="AY6866" t="s">
        <v>86</v>
      </c>
      <c r="AZ6866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  <c r="BQ6866">
        <f>PROD_DATA[[#This Row],[Produced Qty]]-PROD_DATA[[#This Row],[Manufactured Qty]]</f>
        <v>0</v>
      </c>
    </row>
    <row r="6867" spans="1:69" x14ac:dyDescent="0.3">
      <c r="A6867" t="s">
        <v>194</v>
      </c>
      <c r="D6867" t="s">
        <v>273</v>
      </c>
      <c r="E6867" t="s">
        <v>75</v>
      </c>
      <c r="F6867" t="b">
        <v>0</v>
      </c>
      <c r="G6867" s="1"/>
      <c r="H6867" s="3">
        <v>260010000000</v>
      </c>
      <c r="I6867" t="s">
        <v>286</v>
      </c>
      <c r="J6867" t="s">
        <v>287</v>
      </c>
      <c r="K6867" t="s">
        <v>286</v>
      </c>
      <c r="L6867" s="1"/>
      <c r="M6867" s="2"/>
      <c r="N6867" s="1"/>
      <c r="O6867" t="s">
        <v>223</v>
      </c>
      <c r="P6867" t="b">
        <v>0</v>
      </c>
      <c r="Q6867" t="b">
        <v>0</v>
      </c>
      <c r="R6867" t="s">
        <v>674</v>
      </c>
      <c r="S6867" t="s">
        <v>675</v>
      </c>
      <c r="T6867" t="s">
        <v>288</v>
      </c>
      <c r="U6867" t="s">
        <v>289</v>
      </c>
      <c r="V6867" t="s">
        <v>289</v>
      </c>
      <c r="W6867" t="s">
        <v>288</v>
      </c>
      <c r="X6867" t="s">
        <v>288</v>
      </c>
      <c r="Y6867" t="s">
        <v>290</v>
      </c>
      <c r="Z6867" t="s">
        <v>291</v>
      </c>
      <c r="AA6867">
        <v>0</v>
      </c>
      <c r="AD6867" t="s">
        <v>82</v>
      </c>
      <c r="AE6867" t="b">
        <v>0</v>
      </c>
      <c r="AF6867">
        <v>9749180</v>
      </c>
      <c r="AG6867">
        <v>42288</v>
      </c>
      <c r="AH6867">
        <v>42288</v>
      </c>
      <c r="AI6867" s="1"/>
      <c r="AJ6867" s="1"/>
      <c r="AK6867">
        <v>42288</v>
      </c>
      <c r="AL6867">
        <v>151643635</v>
      </c>
      <c r="AM6867" s="1">
        <v>42046</v>
      </c>
      <c r="AN6867" s="1"/>
      <c r="AP6867">
        <v>0.03</v>
      </c>
      <c r="AR6867">
        <v>5</v>
      </c>
      <c r="AS6867">
        <v>16</v>
      </c>
      <c r="AT6867" t="s">
        <v>83</v>
      </c>
      <c r="AU6867">
        <v>10</v>
      </c>
      <c r="AV6867" s="2">
        <v>42046</v>
      </c>
      <c r="AW6867">
        <v>151655639</v>
      </c>
      <c r="AX6867" t="s">
        <v>85</v>
      </c>
      <c r="AY6867" t="s">
        <v>292</v>
      </c>
      <c r="AZ6867" t="s">
        <v>291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  <c r="BQ6867">
        <f>PROD_DATA[[#This Row],[Produced Qty]]-PROD_DATA[[#This Row],[Manufactured Qty]]</f>
        <v>0</v>
      </c>
    </row>
    <row r="6868" spans="1:69" x14ac:dyDescent="0.3">
      <c r="A6868" t="s">
        <v>194</v>
      </c>
      <c r="D6868" t="s">
        <v>273</v>
      </c>
      <c r="E6868" t="s">
        <v>75</v>
      </c>
      <c r="F6868" t="b">
        <v>0</v>
      </c>
      <c r="G6868" s="1"/>
      <c r="H6868" s="3">
        <v>260010000000</v>
      </c>
      <c r="I6868" t="s">
        <v>286</v>
      </c>
      <c r="J6868" t="s">
        <v>287</v>
      </c>
      <c r="K6868" t="s">
        <v>286</v>
      </c>
      <c r="L6868" s="1"/>
      <c r="M6868" s="2"/>
      <c r="N6868" s="1"/>
      <c r="O6868" t="s">
        <v>223</v>
      </c>
      <c r="P6868" t="b">
        <v>0</v>
      </c>
      <c r="Q6868" t="b">
        <v>0</v>
      </c>
      <c r="R6868" t="s">
        <v>674</v>
      </c>
      <c r="S6868" t="s">
        <v>675</v>
      </c>
      <c r="T6868" t="s">
        <v>288</v>
      </c>
      <c r="U6868" t="s">
        <v>289</v>
      </c>
      <c r="V6868" t="s">
        <v>289</v>
      </c>
      <c r="W6868" t="s">
        <v>288</v>
      </c>
      <c r="X6868" t="s">
        <v>288</v>
      </c>
      <c r="Y6868" t="s">
        <v>290</v>
      </c>
      <c r="Z6868" t="s">
        <v>291</v>
      </c>
      <c r="AA6868">
        <v>0</v>
      </c>
      <c r="AD6868" t="s">
        <v>82</v>
      </c>
      <c r="AE6868" t="b">
        <v>0</v>
      </c>
      <c r="AF6868">
        <v>9749180</v>
      </c>
      <c r="AG6868">
        <v>42288</v>
      </c>
      <c r="AH6868">
        <v>42288</v>
      </c>
      <c r="AI6868" s="1"/>
      <c r="AJ6868" s="1"/>
      <c r="AK6868">
        <v>42288</v>
      </c>
      <c r="AL6868">
        <v>151643635</v>
      </c>
      <c r="AM6868" s="1">
        <v>42046</v>
      </c>
      <c r="AN6868" s="1"/>
      <c r="AP6868">
        <v>0.03</v>
      </c>
      <c r="AR6868">
        <v>5</v>
      </c>
      <c r="AS6868">
        <v>16</v>
      </c>
      <c r="AT6868" t="s">
        <v>83</v>
      </c>
      <c r="AU6868">
        <v>12</v>
      </c>
      <c r="AV6868" s="2">
        <v>42046</v>
      </c>
      <c r="AW6868">
        <v>151655639</v>
      </c>
      <c r="AX6868" t="s">
        <v>85</v>
      </c>
      <c r="AY6868" t="s">
        <v>292</v>
      </c>
      <c r="AZ6868" t="s">
        <v>291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  <c r="BQ6868">
        <f>PROD_DATA[[#This Row],[Produced Qty]]-PROD_DATA[[#This Row],[Manufactured Qty]]</f>
        <v>0</v>
      </c>
    </row>
    <row r="6869" spans="1:69" x14ac:dyDescent="0.3">
      <c r="A6869" t="s">
        <v>194</v>
      </c>
      <c r="D6869" t="s">
        <v>273</v>
      </c>
      <c r="E6869" t="s">
        <v>75</v>
      </c>
      <c r="F6869" t="b">
        <v>0</v>
      </c>
      <c r="G6869" s="1"/>
      <c r="H6869" s="3">
        <v>260010000000</v>
      </c>
      <c r="I6869" t="s">
        <v>286</v>
      </c>
      <c r="J6869" t="s">
        <v>287</v>
      </c>
      <c r="K6869" t="s">
        <v>286</v>
      </c>
      <c r="L6869" s="1"/>
      <c r="M6869" s="2"/>
      <c r="N6869" s="1"/>
      <c r="O6869" t="s">
        <v>223</v>
      </c>
      <c r="P6869" t="b">
        <v>0</v>
      </c>
      <c r="Q6869" t="b">
        <v>0</v>
      </c>
      <c r="R6869" t="s">
        <v>674</v>
      </c>
      <c r="S6869" t="s">
        <v>675</v>
      </c>
      <c r="T6869" t="s">
        <v>288</v>
      </c>
      <c r="U6869" t="s">
        <v>289</v>
      </c>
      <c r="V6869" t="s">
        <v>289</v>
      </c>
      <c r="W6869" t="s">
        <v>288</v>
      </c>
      <c r="X6869" t="s">
        <v>288</v>
      </c>
      <c r="Y6869" t="s">
        <v>290</v>
      </c>
      <c r="Z6869" t="s">
        <v>291</v>
      </c>
      <c r="AA6869">
        <v>0</v>
      </c>
      <c r="AD6869" t="s">
        <v>82</v>
      </c>
      <c r="AE6869" t="b">
        <v>0</v>
      </c>
      <c r="AF6869">
        <v>9749180</v>
      </c>
      <c r="AG6869">
        <v>42288</v>
      </c>
      <c r="AH6869">
        <v>42288</v>
      </c>
      <c r="AI6869" s="1"/>
      <c r="AJ6869" s="1"/>
      <c r="AK6869">
        <v>42288</v>
      </c>
      <c r="AL6869">
        <v>151643635</v>
      </c>
      <c r="AM6869" s="1">
        <v>42046</v>
      </c>
      <c r="AN6869" s="1"/>
      <c r="AP6869">
        <v>0.03</v>
      </c>
      <c r="AR6869">
        <v>5</v>
      </c>
      <c r="AS6869">
        <v>16</v>
      </c>
      <c r="AT6869" t="s">
        <v>83</v>
      </c>
      <c r="AU6869">
        <v>14</v>
      </c>
      <c r="AV6869" s="2">
        <v>42046</v>
      </c>
      <c r="AW6869">
        <v>151655639</v>
      </c>
      <c r="AX6869" t="s">
        <v>85</v>
      </c>
      <c r="AY6869" t="s">
        <v>292</v>
      </c>
      <c r="AZ6869" t="s">
        <v>291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  <c r="BQ6869">
        <f>PROD_DATA[[#This Row],[Produced Qty]]-PROD_DATA[[#This Row],[Manufactured Qty]]</f>
        <v>0</v>
      </c>
    </row>
    <row r="6870" spans="1:69" x14ac:dyDescent="0.3">
      <c r="A6870" t="s">
        <v>194</v>
      </c>
      <c r="D6870" t="s">
        <v>273</v>
      </c>
      <c r="E6870" t="s">
        <v>75</v>
      </c>
      <c r="F6870" t="b">
        <v>0</v>
      </c>
      <c r="G6870" s="1"/>
      <c r="H6870" s="3">
        <v>260010000000</v>
      </c>
      <c r="I6870" t="s">
        <v>286</v>
      </c>
      <c r="J6870" t="s">
        <v>287</v>
      </c>
      <c r="K6870" t="s">
        <v>286</v>
      </c>
      <c r="L6870" s="1"/>
      <c r="M6870" s="2"/>
      <c r="N6870" s="1"/>
      <c r="O6870" t="s">
        <v>223</v>
      </c>
      <c r="P6870" t="b">
        <v>0</v>
      </c>
      <c r="Q6870" t="b">
        <v>0</v>
      </c>
      <c r="R6870" t="s">
        <v>674</v>
      </c>
      <c r="S6870" t="s">
        <v>675</v>
      </c>
      <c r="T6870" t="s">
        <v>288</v>
      </c>
      <c r="U6870" t="s">
        <v>289</v>
      </c>
      <c r="V6870" t="s">
        <v>289</v>
      </c>
      <c r="W6870" t="s">
        <v>288</v>
      </c>
      <c r="X6870" t="s">
        <v>288</v>
      </c>
      <c r="Y6870" t="s">
        <v>290</v>
      </c>
      <c r="Z6870" t="s">
        <v>291</v>
      </c>
      <c r="AA6870">
        <v>0</v>
      </c>
      <c r="AD6870" t="s">
        <v>82</v>
      </c>
      <c r="AE6870" t="b">
        <v>0</v>
      </c>
      <c r="AF6870">
        <v>9749180</v>
      </c>
      <c r="AG6870">
        <v>42288</v>
      </c>
      <c r="AH6870">
        <v>42288</v>
      </c>
      <c r="AI6870" s="1"/>
      <c r="AJ6870" s="1"/>
      <c r="AK6870">
        <v>42288</v>
      </c>
      <c r="AL6870">
        <v>151643635</v>
      </c>
      <c r="AM6870" s="1">
        <v>42046</v>
      </c>
      <c r="AN6870" s="1"/>
      <c r="AP6870">
        <v>0.03</v>
      </c>
      <c r="AR6870">
        <v>5</v>
      </c>
      <c r="AS6870">
        <v>16</v>
      </c>
      <c r="AT6870" t="s">
        <v>83</v>
      </c>
      <c r="AU6870">
        <v>16</v>
      </c>
      <c r="AV6870" s="2">
        <v>42046</v>
      </c>
      <c r="AW6870">
        <v>151655639</v>
      </c>
      <c r="AX6870" t="s">
        <v>85</v>
      </c>
      <c r="AY6870" t="s">
        <v>292</v>
      </c>
      <c r="AZ6870" t="s">
        <v>291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  <c r="BQ6870">
        <f>PROD_DATA[[#This Row],[Produced Qty]]-PROD_DATA[[#This Row],[Manufactured Qty]]</f>
        <v>0</v>
      </c>
    </row>
    <row r="6871" spans="1:69" x14ac:dyDescent="0.3">
      <c r="A6871" t="s">
        <v>194</v>
      </c>
      <c r="D6871" t="s">
        <v>273</v>
      </c>
      <c r="E6871" t="s">
        <v>75</v>
      </c>
      <c r="F6871" t="b">
        <v>0</v>
      </c>
      <c r="G6871" s="1"/>
      <c r="H6871" s="3">
        <v>260010000000</v>
      </c>
      <c r="I6871" t="s">
        <v>286</v>
      </c>
      <c r="J6871" t="s">
        <v>287</v>
      </c>
      <c r="K6871" t="s">
        <v>286</v>
      </c>
      <c r="L6871" s="1"/>
      <c r="M6871" s="2"/>
      <c r="N6871" s="1"/>
      <c r="O6871" t="s">
        <v>223</v>
      </c>
      <c r="P6871" t="b">
        <v>0</v>
      </c>
      <c r="Q6871" t="b">
        <v>0</v>
      </c>
      <c r="R6871" t="s">
        <v>674</v>
      </c>
      <c r="S6871" t="s">
        <v>675</v>
      </c>
      <c r="T6871" t="s">
        <v>288</v>
      </c>
      <c r="U6871" t="s">
        <v>289</v>
      </c>
      <c r="V6871" t="s">
        <v>289</v>
      </c>
      <c r="W6871" t="s">
        <v>288</v>
      </c>
      <c r="X6871" t="s">
        <v>288</v>
      </c>
      <c r="Y6871" t="s">
        <v>290</v>
      </c>
      <c r="Z6871" t="s">
        <v>291</v>
      </c>
      <c r="AA6871">
        <v>0</v>
      </c>
      <c r="AD6871" t="s">
        <v>82</v>
      </c>
      <c r="AE6871" t="b">
        <v>0</v>
      </c>
      <c r="AF6871">
        <v>9749180</v>
      </c>
      <c r="AG6871">
        <v>42288</v>
      </c>
      <c r="AH6871">
        <v>42288</v>
      </c>
      <c r="AI6871" s="1"/>
      <c r="AJ6871" s="1"/>
      <c r="AK6871">
        <v>42288</v>
      </c>
      <c r="AL6871">
        <v>151643635</v>
      </c>
      <c r="AM6871" s="1">
        <v>42046</v>
      </c>
      <c r="AN6871" s="1"/>
      <c r="AP6871">
        <v>0.03</v>
      </c>
      <c r="AR6871">
        <v>5</v>
      </c>
      <c r="AS6871">
        <v>16</v>
      </c>
      <c r="AT6871" t="s">
        <v>83</v>
      </c>
      <c r="AU6871">
        <v>4</v>
      </c>
      <c r="AV6871" s="2">
        <v>42046</v>
      </c>
      <c r="AW6871">
        <v>151655639</v>
      </c>
      <c r="AX6871" t="s">
        <v>85</v>
      </c>
      <c r="AY6871" t="s">
        <v>292</v>
      </c>
      <c r="AZ6871" t="s">
        <v>291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  <c r="BQ6871">
        <f>PROD_DATA[[#This Row],[Produced Qty]]-PROD_DATA[[#This Row],[Manufactured Qty]]</f>
        <v>0</v>
      </c>
    </row>
    <row r="6872" spans="1:69" x14ac:dyDescent="0.3">
      <c r="A6872" t="s">
        <v>194</v>
      </c>
      <c r="D6872" t="s">
        <v>273</v>
      </c>
      <c r="E6872" t="s">
        <v>75</v>
      </c>
      <c r="F6872" t="b">
        <v>0</v>
      </c>
      <c r="G6872" s="1"/>
      <c r="H6872" s="3">
        <v>260010000000</v>
      </c>
      <c r="I6872" t="s">
        <v>286</v>
      </c>
      <c r="J6872" t="s">
        <v>287</v>
      </c>
      <c r="K6872" t="s">
        <v>286</v>
      </c>
      <c r="L6872" s="1"/>
      <c r="M6872" s="2"/>
      <c r="N6872" s="1"/>
      <c r="O6872" t="s">
        <v>223</v>
      </c>
      <c r="P6872" t="b">
        <v>0</v>
      </c>
      <c r="Q6872" t="b">
        <v>0</v>
      </c>
      <c r="R6872" t="s">
        <v>674</v>
      </c>
      <c r="S6872" t="s">
        <v>675</v>
      </c>
      <c r="T6872" t="s">
        <v>288</v>
      </c>
      <c r="U6872" t="s">
        <v>289</v>
      </c>
      <c r="V6872" t="s">
        <v>289</v>
      </c>
      <c r="W6872" t="s">
        <v>288</v>
      </c>
      <c r="X6872" t="s">
        <v>288</v>
      </c>
      <c r="Y6872" t="s">
        <v>290</v>
      </c>
      <c r="Z6872" t="s">
        <v>291</v>
      </c>
      <c r="AA6872">
        <v>0</v>
      </c>
      <c r="AD6872" t="s">
        <v>82</v>
      </c>
      <c r="AE6872" t="b">
        <v>0</v>
      </c>
      <c r="AF6872">
        <v>9749180</v>
      </c>
      <c r="AG6872">
        <v>42288</v>
      </c>
      <c r="AH6872">
        <v>42288</v>
      </c>
      <c r="AI6872" s="1"/>
      <c r="AJ6872" s="1"/>
      <c r="AK6872">
        <v>42288</v>
      </c>
      <c r="AL6872">
        <v>151643635</v>
      </c>
      <c r="AM6872" s="1">
        <v>42046</v>
      </c>
      <c r="AN6872" s="1"/>
      <c r="AP6872">
        <v>0.03</v>
      </c>
      <c r="AR6872">
        <v>5</v>
      </c>
      <c r="AS6872">
        <v>16</v>
      </c>
      <c r="AT6872" t="s">
        <v>83</v>
      </c>
      <c r="AU6872">
        <v>5</v>
      </c>
      <c r="AV6872" s="2">
        <v>42046</v>
      </c>
      <c r="AW6872">
        <v>151655639</v>
      </c>
      <c r="AX6872" t="s">
        <v>85</v>
      </c>
      <c r="AY6872" t="s">
        <v>292</v>
      </c>
      <c r="AZ6872" t="s">
        <v>291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  <c r="BQ6872">
        <f>PROD_DATA[[#This Row],[Produced Qty]]-PROD_DATA[[#This Row],[Manufactured Qty]]</f>
        <v>0</v>
      </c>
    </row>
    <row r="6873" spans="1:69" x14ac:dyDescent="0.3">
      <c r="A6873" t="s">
        <v>194</v>
      </c>
      <c r="D6873" t="s">
        <v>273</v>
      </c>
      <c r="E6873" t="s">
        <v>75</v>
      </c>
      <c r="F6873" t="b">
        <v>0</v>
      </c>
      <c r="G6873" s="1"/>
      <c r="H6873" s="3">
        <v>260010000000</v>
      </c>
      <c r="I6873" t="s">
        <v>286</v>
      </c>
      <c r="J6873" t="s">
        <v>287</v>
      </c>
      <c r="K6873" t="s">
        <v>286</v>
      </c>
      <c r="L6873" s="1"/>
      <c r="M6873" s="2"/>
      <c r="N6873" s="1"/>
      <c r="O6873" t="s">
        <v>223</v>
      </c>
      <c r="P6873" t="b">
        <v>0</v>
      </c>
      <c r="Q6873" t="b">
        <v>0</v>
      </c>
      <c r="R6873" t="s">
        <v>674</v>
      </c>
      <c r="S6873" t="s">
        <v>675</v>
      </c>
      <c r="T6873" t="s">
        <v>288</v>
      </c>
      <c r="U6873" t="s">
        <v>289</v>
      </c>
      <c r="V6873" t="s">
        <v>289</v>
      </c>
      <c r="W6873" t="s">
        <v>288</v>
      </c>
      <c r="X6873" t="s">
        <v>288</v>
      </c>
      <c r="Y6873" t="s">
        <v>290</v>
      </c>
      <c r="Z6873" t="s">
        <v>291</v>
      </c>
      <c r="AA6873">
        <v>0</v>
      </c>
      <c r="AD6873" t="s">
        <v>82</v>
      </c>
      <c r="AE6873" t="b">
        <v>0</v>
      </c>
      <c r="AF6873">
        <v>9749180</v>
      </c>
      <c r="AG6873">
        <v>42288</v>
      </c>
      <c r="AH6873">
        <v>42288</v>
      </c>
      <c r="AI6873" s="1"/>
      <c r="AJ6873" s="1"/>
      <c r="AK6873">
        <v>42288</v>
      </c>
      <c r="AL6873">
        <v>151643635</v>
      </c>
      <c r="AM6873" s="1">
        <v>42046</v>
      </c>
      <c r="AN6873" s="1"/>
      <c r="AP6873">
        <v>0.03</v>
      </c>
      <c r="AR6873">
        <v>5</v>
      </c>
      <c r="AS6873">
        <v>16</v>
      </c>
      <c r="AT6873" t="s">
        <v>83</v>
      </c>
      <c r="AU6873">
        <v>6</v>
      </c>
      <c r="AV6873" s="2">
        <v>42046</v>
      </c>
      <c r="AW6873">
        <v>151655639</v>
      </c>
      <c r="AX6873" t="s">
        <v>85</v>
      </c>
      <c r="AY6873" t="s">
        <v>292</v>
      </c>
      <c r="AZ6873" t="s">
        <v>291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  <c r="BQ6873">
        <f>PROD_DATA[[#This Row],[Produced Qty]]-PROD_DATA[[#This Row],[Manufactured Qty]]</f>
        <v>0</v>
      </c>
    </row>
    <row r="6874" spans="1:69" x14ac:dyDescent="0.3">
      <c r="A6874" t="s">
        <v>194</v>
      </c>
      <c r="D6874" t="s">
        <v>273</v>
      </c>
      <c r="E6874" t="s">
        <v>75</v>
      </c>
      <c r="F6874" t="b">
        <v>0</v>
      </c>
      <c r="G6874" s="1"/>
      <c r="H6874" s="3">
        <v>260010000000</v>
      </c>
      <c r="I6874" t="s">
        <v>286</v>
      </c>
      <c r="J6874" t="s">
        <v>287</v>
      </c>
      <c r="K6874" t="s">
        <v>286</v>
      </c>
      <c r="L6874" s="1"/>
      <c r="M6874" s="2"/>
      <c r="N6874" s="1"/>
      <c r="O6874" t="s">
        <v>223</v>
      </c>
      <c r="P6874" t="b">
        <v>0</v>
      </c>
      <c r="Q6874" t="b">
        <v>0</v>
      </c>
      <c r="R6874" t="s">
        <v>674</v>
      </c>
      <c r="S6874" t="s">
        <v>675</v>
      </c>
      <c r="T6874" t="s">
        <v>288</v>
      </c>
      <c r="U6874" t="s">
        <v>289</v>
      </c>
      <c r="V6874" t="s">
        <v>289</v>
      </c>
      <c r="W6874" t="s">
        <v>288</v>
      </c>
      <c r="X6874" t="s">
        <v>288</v>
      </c>
      <c r="Y6874" t="s">
        <v>290</v>
      </c>
      <c r="Z6874" t="s">
        <v>291</v>
      </c>
      <c r="AA6874">
        <v>0</v>
      </c>
      <c r="AD6874" t="s">
        <v>82</v>
      </c>
      <c r="AE6874" t="b">
        <v>0</v>
      </c>
      <c r="AF6874">
        <v>9749180</v>
      </c>
      <c r="AG6874">
        <v>42288</v>
      </c>
      <c r="AH6874">
        <v>42288</v>
      </c>
      <c r="AI6874" s="1"/>
      <c r="AJ6874" s="1"/>
      <c r="AK6874">
        <v>42288</v>
      </c>
      <c r="AL6874">
        <v>151643635</v>
      </c>
      <c r="AM6874" s="1">
        <v>42046</v>
      </c>
      <c r="AN6874" s="1"/>
      <c r="AP6874">
        <v>0.03</v>
      </c>
      <c r="AR6874">
        <v>5</v>
      </c>
      <c r="AS6874">
        <v>16</v>
      </c>
      <c r="AT6874" t="s">
        <v>83</v>
      </c>
      <c r="AU6874" t="s">
        <v>783</v>
      </c>
      <c r="AV6874" s="2">
        <v>42046</v>
      </c>
      <c r="AW6874">
        <v>151655639</v>
      </c>
      <c r="AX6874" t="s">
        <v>85</v>
      </c>
      <c r="AY6874" t="s">
        <v>292</v>
      </c>
      <c r="AZ6874" t="s">
        <v>291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  <c r="BQ6874">
        <f>PROD_DATA[[#This Row],[Produced Qty]]-PROD_DATA[[#This Row],[Manufactured Qty]]</f>
        <v>0</v>
      </c>
    </row>
    <row r="6875" spans="1:69" x14ac:dyDescent="0.3">
      <c r="A6875" t="s">
        <v>194</v>
      </c>
      <c r="D6875" t="s">
        <v>273</v>
      </c>
      <c r="E6875" t="s">
        <v>75</v>
      </c>
      <c r="F6875" t="b">
        <v>0</v>
      </c>
      <c r="G6875" s="1"/>
      <c r="H6875" s="3">
        <v>260010000000</v>
      </c>
      <c r="I6875" t="s">
        <v>286</v>
      </c>
      <c r="J6875" t="s">
        <v>287</v>
      </c>
      <c r="K6875" t="s">
        <v>286</v>
      </c>
      <c r="L6875" s="1"/>
      <c r="M6875" s="2"/>
      <c r="N6875" s="1"/>
      <c r="O6875" t="s">
        <v>223</v>
      </c>
      <c r="P6875" t="b">
        <v>0</v>
      </c>
      <c r="Q6875" t="b">
        <v>0</v>
      </c>
      <c r="R6875" t="s">
        <v>674</v>
      </c>
      <c r="S6875" t="s">
        <v>675</v>
      </c>
      <c r="T6875" t="s">
        <v>288</v>
      </c>
      <c r="U6875" t="s">
        <v>289</v>
      </c>
      <c r="V6875" t="s">
        <v>289</v>
      </c>
      <c r="W6875" t="s">
        <v>288</v>
      </c>
      <c r="X6875" t="s">
        <v>288</v>
      </c>
      <c r="Y6875" t="s">
        <v>290</v>
      </c>
      <c r="Z6875" t="s">
        <v>291</v>
      </c>
      <c r="AA6875">
        <v>0</v>
      </c>
      <c r="AD6875" t="s">
        <v>82</v>
      </c>
      <c r="AE6875" t="b">
        <v>0</v>
      </c>
      <c r="AF6875">
        <v>9749180</v>
      </c>
      <c r="AG6875">
        <v>42288</v>
      </c>
      <c r="AH6875">
        <v>42288</v>
      </c>
      <c r="AI6875" s="1"/>
      <c r="AJ6875" s="1"/>
      <c r="AK6875">
        <v>42288</v>
      </c>
      <c r="AL6875">
        <v>151643635</v>
      </c>
      <c r="AM6875" s="1">
        <v>42046</v>
      </c>
      <c r="AN6875" s="1"/>
      <c r="AP6875">
        <v>0.03</v>
      </c>
      <c r="AR6875">
        <v>5</v>
      </c>
      <c r="AS6875">
        <v>16</v>
      </c>
      <c r="AT6875" t="s">
        <v>83</v>
      </c>
      <c r="AU6875">
        <v>8</v>
      </c>
      <c r="AV6875" s="2">
        <v>42046</v>
      </c>
      <c r="AW6875">
        <v>151655639</v>
      </c>
      <c r="AX6875" t="s">
        <v>85</v>
      </c>
      <c r="AY6875" t="s">
        <v>292</v>
      </c>
      <c r="AZ6875" t="s">
        <v>291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  <c r="BQ6875">
        <f>PROD_DATA[[#This Row],[Produced Qty]]-PROD_DATA[[#This Row],[Manufactured Qty]]</f>
        <v>0</v>
      </c>
    </row>
    <row r="6876" spans="1:69" x14ac:dyDescent="0.3">
      <c r="A6876" t="s">
        <v>194</v>
      </c>
      <c r="D6876" t="s">
        <v>273</v>
      </c>
      <c r="E6876" t="s">
        <v>72</v>
      </c>
      <c r="F6876" t="b">
        <v>0</v>
      </c>
      <c r="G6876" s="1"/>
      <c r="H6876" s="3">
        <v>260010000000</v>
      </c>
      <c r="I6876" t="s">
        <v>73</v>
      </c>
      <c r="J6876" t="s">
        <v>74</v>
      </c>
      <c r="K6876" t="s">
        <v>73</v>
      </c>
      <c r="L6876" s="1"/>
      <c r="M6876" s="2"/>
      <c r="N6876" s="1"/>
      <c r="O6876" t="s">
        <v>223</v>
      </c>
      <c r="P6876" t="b">
        <v>0</v>
      </c>
      <c r="Q6876" t="b">
        <v>0</v>
      </c>
      <c r="R6876" t="s">
        <v>674</v>
      </c>
      <c r="S6876" t="s">
        <v>675</v>
      </c>
      <c r="T6876" t="s">
        <v>377</v>
      </c>
      <c r="U6876" t="s">
        <v>378</v>
      </c>
      <c r="W6876" t="s">
        <v>377</v>
      </c>
      <c r="Y6876" t="s">
        <v>80</v>
      </c>
      <c r="Z6876" t="s">
        <v>81</v>
      </c>
      <c r="AA6876">
        <v>0</v>
      </c>
      <c r="AD6876" t="s">
        <v>82</v>
      </c>
      <c r="AE6876" t="b">
        <v>0</v>
      </c>
      <c r="AF6876">
        <v>9749181</v>
      </c>
      <c r="AG6876">
        <v>42288</v>
      </c>
      <c r="AH6876">
        <v>42288</v>
      </c>
      <c r="AI6876" s="1"/>
      <c r="AJ6876" s="1"/>
      <c r="AK6876">
        <v>42288</v>
      </c>
      <c r="AL6876">
        <v>151643635</v>
      </c>
      <c r="AM6876" s="1">
        <v>42046</v>
      </c>
      <c r="AN6876" s="1"/>
      <c r="AP6876">
        <v>0.03</v>
      </c>
      <c r="AR6876">
        <v>5</v>
      </c>
      <c r="AS6876">
        <v>6</v>
      </c>
      <c r="AT6876" t="s">
        <v>83</v>
      </c>
      <c r="AU6876">
        <v>10</v>
      </c>
      <c r="AV6876" s="2">
        <v>42046</v>
      </c>
      <c r="AW6876">
        <v>151655639</v>
      </c>
      <c r="AX6876" t="s">
        <v>85</v>
      </c>
      <c r="AY6876" t="s">
        <v>86</v>
      </c>
      <c r="AZ6876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  <c r="BQ6876">
        <f>PROD_DATA[[#This Row],[Produced Qty]]-PROD_DATA[[#This Row],[Manufactured Qty]]</f>
        <v>0</v>
      </c>
    </row>
    <row r="6877" spans="1:69" x14ac:dyDescent="0.3">
      <c r="A6877" t="s">
        <v>194</v>
      </c>
      <c r="D6877" t="s">
        <v>273</v>
      </c>
      <c r="E6877" t="s">
        <v>72</v>
      </c>
      <c r="F6877" t="b">
        <v>0</v>
      </c>
      <c r="G6877" s="1"/>
      <c r="H6877" s="3">
        <v>260010000000</v>
      </c>
      <c r="I6877" t="s">
        <v>780</v>
      </c>
      <c r="J6877" t="s">
        <v>781</v>
      </c>
      <c r="K6877" t="s">
        <v>780</v>
      </c>
      <c r="L6877" s="1"/>
      <c r="M6877" s="2"/>
      <c r="N6877" s="1"/>
      <c r="O6877" t="s">
        <v>223</v>
      </c>
      <c r="P6877" t="b">
        <v>0</v>
      </c>
      <c r="Q6877" t="b">
        <v>0</v>
      </c>
      <c r="R6877" t="s">
        <v>674</v>
      </c>
      <c r="S6877" t="s">
        <v>675</v>
      </c>
      <c r="T6877">
        <v>14</v>
      </c>
      <c r="U6877" t="s">
        <v>782</v>
      </c>
      <c r="V6877" t="s">
        <v>227</v>
      </c>
      <c r="W6877">
        <v>14</v>
      </c>
      <c r="X6877">
        <v>1</v>
      </c>
      <c r="Y6877" t="s">
        <v>228</v>
      </c>
      <c r="Z6877" t="s">
        <v>229</v>
      </c>
      <c r="AA6877">
        <v>800</v>
      </c>
      <c r="AD6877" t="s">
        <v>82</v>
      </c>
      <c r="AE6877" t="b">
        <v>0</v>
      </c>
      <c r="AF6877">
        <v>9749174</v>
      </c>
      <c r="AG6877">
        <v>42288</v>
      </c>
      <c r="AH6877">
        <v>42288</v>
      </c>
      <c r="AI6877" s="1"/>
      <c r="AJ6877" s="1"/>
      <c r="AK6877">
        <v>42288</v>
      </c>
      <c r="AL6877">
        <v>151643635</v>
      </c>
      <c r="AM6877" s="1">
        <v>42046</v>
      </c>
      <c r="AN6877" s="1"/>
      <c r="AP6877">
        <v>0.03</v>
      </c>
      <c r="AR6877">
        <v>4</v>
      </c>
      <c r="AS6877">
        <v>6</v>
      </c>
      <c r="AT6877" t="s">
        <v>230</v>
      </c>
      <c r="AU6877">
        <v>14</v>
      </c>
      <c r="AV6877" s="2">
        <v>42046</v>
      </c>
      <c r="AW6877">
        <v>151655639</v>
      </c>
      <c r="AX6877" t="s">
        <v>85</v>
      </c>
      <c r="AY6877" t="s">
        <v>232</v>
      </c>
      <c r="AZ6877" t="s">
        <v>229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  <c r="BQ6877">
        <f>PROD_DATA[[#This Row],[Produced Qty]]-PROD_DATA[[#This Row],[Manufactured Qty]]</f>
        <v>0</v>
      </c>
    </row>
    <row r="6878" spans="1:69" x14ac:dyDescent="0.3">
      <c r="A6878" t="s">
        <v>194</v>
      </c>
      <c r="D6878" t="s">
        <v>273</v>
      </c>
      <c r="E6878" t="s">
        <v>72</v>
      </c>
      <c r="F6878" t="b">
        <v>0</v>
      </c>
      <c r="G6878" s="1"/>
      <c r="H6878" s="3">
        <v>260010000000</v>
      </c>
      <c r="I6878" t="s">
        <v>780</v>
      </c>
      <c r="J6878" t="s">
        <v>781</v>
      </c>
      <c r="K6878" t="s">
        <v>780</v>
      </c>
      <c r="L6878" s="1"/>
      <c r="M6878" s="2"/>
      <c r="N6878" s="1"/>
      <c r="O6878" t="s">
        <v>223</v>
      </c>
      <c r="P6878" t="b">
        <v>0</v>
      </c>
      <c r="Q6878" t="b">
        <v>0</v>
      </c>
      <c r="R6878" t="s">
        <v>674</v>
      </c>
      <c r="S6878" t="s">
        <v>675</v>
      </c>
      <c r="T6878">
        <v>14</v>
      </c>
      <c r="U6878" t="s">
        <v>782</v>
      </c>
      <c r="V6878" t="s">
        <v>227</v>
      </c>
      <c r="W6878">
        <v>14</v>
      </c>
      <c r="X6878">
        <v>1</v>
      </c>
      <c r="Y6878" t="s">
        <v>228</v>
      </c>
      <c r="Z6878" t="s">
        <v>229</v>
      </c>
      <c r="AA6878">
        <v>800</v>
      </c>
      <c r="AD6878" t="s">
        <v>82</v>
      </c>
      <c r="AE6878" t="b">
        <v>0</v>
      </c>
      <c r="AF6878">
        <v>9749174</v>
      </c>
      <c r="AG6878">
        <v>42288</v>
      </c>
      <c r="AH6878">
        <v>42288</v>
      </c>
      <c r="AI6878" s="1"/>
      <c r="AJ6878" s="1"/>
      <c r="AK6878">
        <v>42288</v>
      </c>
      <c r="AL6878">
        <v>151643635</v>
      </c>
      <c r="AM6878" s="1">
        <v>42046</v>
      </c>
      <c r="AN6878" s="1"/>
      <c r="AP6878">
        <v>0.03</v>
      </c>
      <c r="AR6878">
        <v>4</v>
      </c>
      <c r="AS6878">
        <v>6</v>
      </c>
      <c r="AT6878" t="s">
        <v>230</v>
      </c>
      <c r="AU6878">
        <v>16</v>
      </c>
      <c r="AV6878" s="2">
        <v>42046</v>
      </c>
      <c r="AW6878">
        <v>151655639</v>
      </c>
      <c r="AX6878" t="s">
        <v>85</v>
      </c>
      <c r="AY6878" t="s">
        <v>232</v>
      </c>
      <c r="AZ6878" t="s">
        <v>229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  <c r="BQ6878">
        <f>PROD_DATA[[#This Row],[Produced Qty]]-PROD_DATA[[#This Row],[Manufactured Qty]]</f>
        <v>0</v>
      </c>
    </row>
    <row r="6879" spans="1:69" x14ac:dyDescent="0.3">
      <c r="A6879" t="s">
        <v>194</v>
      </c>
      <c r="D6879" t="s">
        <v>273</v>
      </c>
      <c r="E6879" t="s">
        <v>72</v>
      </c>
      <c r="F6879" t="b">
        <v>0</v>
      </c>
      <c r="G6879" s="1"/>
      <c r="H6879" s="3">
        <v>260010000000</v>
      </c>
      <c r="I6879" t="s">
        <v>780</v>
      </c>
      <c r="J6879" t="s">
        <v>781</v>
      </c>
      <c r="K6879" t="s">
        <v>780</v>
      </c>
      <c r="L6879" s="1"/>
      <c r="M6879" s="2"/>
      <c r="N6879" s="1"/>
      <c r="O6879" t="s">
        <v>223</v>
      </c>
      <c r="P6879" t="b">
        <v>0</v>
      </c>
      <c r="Q6879" t="b">
        <v>0</v>
      </c>
      <c r="R6879" t="s">
        <v>674</v>
      </c>
      <c r="S6879" t="s">
        <v>675</v>
      </c>
      <c r="T6879">
        <v>14</v>
      </c>
      <c r="U6879" t="s">
        <v>782</v>
      </c>
      <c r="V6879" t="s">
        <v>227</v>
      </c>
      <c r="W6879">
        <v>14</v>
      </c>
      <c r="X6879">
        <v>1</v>
      </c>
      <c r="Y6879" t="s">
        <v>228</v>
      </c>
      <c r="Z6879" t="s">
        <v>229</v>
      </c>
      <c r="AA6879">
        <v>800</v>
      </c>
      <c r="AD6879" t="s">
        <v>82</v>
      </c>
      <c r="AE6879" t="b">
        <v>0</v>
      </c>
      <c r="AF6879">
        <v>9749174</v>
      </c>
      <c r="AG6879">
        <v>42288</v>
      </c>
      <c r="AH6879">
        <v>42288</v>
      </c>
      <c r="AI6879" s="1"/>
      <c r="AJ6879" s="1"/>
      <c r="AK6879">
        <v>42288</v>
      </c>
      <c r="AL6879">
        <v>151643635</v>
      </c>
      <c r="AM6879" s="1">
        <v>42046</v>
      </c>
      <c r="AN6879" s="1"/>
      <c r="AP6879">
        <v>0.03</v>
      </c>
      <c r="AR6879">
        <v>4</v>
      </c>
      <c r="AS6879">
        <v>6</v>
      </c>
      <c r="AT6879" t="s">
        <v>230</v>
      </c>
      <c r="AU6879">
        <v>4</v>
      </c>
      <c r="AV6879" s="2">
        <v>42046</v>
      </c>
      <c r="AW6879">
        <v>151655639</v>
      </c>
      <c r="AX6879" t="s">
        <v>85</v>
      </c>
      <c r="AY6879" t="s">
        <v>232</v>
      </c>
      <c r="AZ6879" t="s">
        <v>229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  <c r="BQ6879">
        <f>PROD_DATA[[#This Row],[Produced Qty]]-PROD_DATA[[#This Row],[Manufactured Qty]]</f>
        <v>0</v>
      </c>
    </row>
    <row r="6880" spans="1:69" x14ac:dyDescent="0.3">
      <c r="A6880" t="s">
        <v>194</v>
      </c>
      <c r="D6880" t="s">
        <v>273</v>
      </c>
      <c r="E6880" t="s">
        <v>72</v>
      </c>
      <c r="F6880" t="b">
        <v>0</v>
      </c>
      <c r="G6880" s="1"/>
      <c r="H6880" s="3">
        <v>260010000000</v>
      </c>
      <c r="I6880" t="s">
        <v>780</v>
      </c>
      <c r="J6880" t="s">
        <v>781</v>
      </c>
      <c r="K6880" t="s">
        <v>780</v>
      </c>
      <c r="L6880" s="1"/>
      <c r="M6880" s="2"/>
      <c r="N6880" s="1"/>
      <c r="O6880" t="s">
        <v>223</v>
      </c>
      <c r="P6880" t="b">
        <v>0</v>
      </c>
      <c r="Q6880" t="b">
        <v>0</v>
      </c>
      <c r="R6880" t="s">
        <v>674</v>
      </c>
      <c r="S6880" t="s">
        <v>675</v>
      </c>
      <c r="T6880">
        <v>14</v>
      </c>
      <c r="U6880" t="s">
        <v>782</v>
      </c>
      <c r="V6880" t="s">
        <v>227</v>
      </c>
      <c r="W6880">
        <v>14</v>
      </c>
      <c r="X6880">
        <v>1</v>
      </c>
      <c r="Y6880" t="s">
        <v>228</v>
      </c>
      <c r="Z6880" t="s">
        <v>229</v>
      </c>
      <c r="AA6880">
        <v>800</v>
      </c>
      <c r="AD6880" t="s">
        <v>82</v>
      </c>
      <c r="AE6880" t="b">
        <v>0</v>
      </c>
      <c r="AF6880">
        <v>9749174</v>
      </c>
      <c r="AG6880">
        <v>42288</v>
      </c>
      <c r="AH6880">
        <v>42288</v>
      </c>
      <c r="AI6880" s="1"/>
      <c r="AJ6880" s="1"/>
      <c r="AK6880">
        <v>42288</v>
      </c>
      <c r="AL6880">
        <v>151643635</v>
      </c>
      <c r="AM6880" s="1">
        <v>42046</v>
      </c>
      <c r="AN6880" s="1"/>
      <c r="AP6880">
        <v>0.03</v>
      </c>
      <c r="AR6880">
        <v>4</v>
      </c>
      <c r="AS6880">
        <v>6</v>
      </c>
      <c r="AT6880" t="s">
        <v>230</v>
      </c>
      <c r="AU6880" t="s">
        <v>783</v>
      </c>
      <c r="AV6880" s="2">
        <v>42046</v>
      </c>
      <c r="AW6880">
        <v>151655639</v>
      </c>
      <c r="AX6880" t="s">
        <v>85</v>
      </c>
      <c r="AY6880" t="s">
        <v>232</v>
      </c>
      <c r="AZ6880" t="s">
        <v>229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  <c r="BQ6880">
        <f>PROD_DATA[[#This Row],[Produced Qty]]-PROD_DATA[[#This Row],[Manufactured Qty]]</f>
        <v>18000</v>
      </c>
    </row>
    <row r="6881" spans="1:69" x14ac:dyDescent="0.3">
      <c r="A6881" t="s">
        <v>194</v>
      </c>
      <c r="D6881" t="s">
        <v>273</v>
      </c>
      <c r="E6881" t="s">
        <v>72</v>
      </c>
      <c r="F6881" t="b">
        <v>0</v>
      </c>
      <c r="G6881" s="1"/>
      <c r="H6881" s="3">
        <v>260010000000</v>
      </c>
      <c r="I6881" t="s">
        <v>780</v>
      </c>
      <c r="J6881" t="s">
        <v>781</v>
      </c>
      <c r="K6881" t="s">
        <v>780</v>
      </c>
      <c r="L6881" s="1"/>
      <c r="M6881" s="2"/>
      <c r="N6881" s="1"/>
      <c r="O6881" t="s">
        <v>223</v>
      </c>
      <c r="P6881" t="b">
        <v>0</v>
      </c>
      <c r="Q6881" t="b">
        <v>0</v>
      </c>
      <c r="R6881" t="s">
        <v>674</v>
      </c>
      <c r="S6881" t="s">
        <v>675</v>
      </c>
      <c r="T6881">
        <v>14</v>
      </c>
      <c r="U6881" t="s">
        <v>782</v>
      </c>
      <c r="V6881" t="s">
        <v>227</v>
      </c>
      <c r="W6881">
        <v>14</v>
      </c>
      <c r="X6881">
        <v>1</v>
      </c>
      <c r="Y6881" t="s">
        <v>228</v>
      </c>
      <c r="Z6881" t="s">
        <v>229</v>
      </c>
      <c r="AA6881">
        <v>800</v>
      </c>
      <c r="AD6881" t="s">
        <v>82</v>
      </c>
      <c r="AE6881" t="b">
        <v>0</v>
      </c>
      <c r="AF6881">
        <v>9749174</v>
      </c>
      <c r="AG6881">
        <v>42288</v>
      </c>
      <c r="AH6881">
        <v>42288</v>
      </c>
      <c r="AI6881" s="1"/>
      <c r="AJ6881" s="1"/>
      <c r="AK6881">
        <v>42288</v>
      </c>
      <c r="AL6881">
        <v>151643635</v>
      </c>
      <c r="AM6881" s="1">
        <v>42046</v>
      </c>
      <c r="AN6881" s="1"/>
      <c r="AP6881">
        <v>0.03</v>
      </c>
      <c r="AR6881">
        <v>4</v>
      </c>
      <c r="AS6881">
        <v>6</v>
      </c>
      <c r="AT6881" t="s">
        <v>230</v>
      </c>
      <c r="AU6881">
        <v>8</v>
      </c>
      <c r="AV6881" s="2">
        <v>42046</v>
      </c>
      <c r="AW6881">
        <v>151655639</v>
      </c>
      <c r="AX6881" t="s">
        <v>85</v>
      </c>
      <c r="AY6881" t="s">
        <v>232</v>
      </c>
      <c r="AZ6881" t="s">
        <v>229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  <c r="BQ6881">
        <f>PROD_DATA[[#This Row],[Produced Qty]]-PROD_DATA[[#This Row],[Manufactured Qty]]</f>
        <v>18000</v>
      </c>
    </row>
    <row r="6882" spans="1:69" x14ac:dyDescent="0.3">
      <c r="A6882" t="s">
        <v>194</v>
      </c>
      <c r="D6882" t="s">
        <v>273</v>
      </c>
      <c r="E6882" t="s">
        <v>72</v>
      </c>
      <c r="F6882" t="b">
        <v>0</v>
      </c>
      <c r="G6882" s="1"/>
      <c r="H6882" s="3">
        <v>260010000000</v>
      </c>
      <c r="I6882" t="s">
        <v>132</v>
      </c>
      <c r="J6882" t="s">
        <v>133</v>
      </c>
      <c r="K6882" t="s">
        <v>132</v>
      </c>
      <c r="L6882" s="1"/>
      <c r="M6882" s="2"/>
      <c r="N6882" s="1"/>
      <c r="O6882" t="s">
        <v>223</v>
      </c>
      <c r="P6882" t="b">
        <v>0</v>
      </c>
      <c r="Q6882" t="b">
        <v>0</v>
      </c>
      <c r="R6882" t="s">
        <v>674</v>
      </c>
      <c r="S6882" t="s">
        <v>675</v>
      </c>
      <c r="T6882" t="s">
        <v>102</v>
      </c>
      <c r="U6882" t="s">
        <v>103</v>
      </c>
      <c r="W6882" t="s">
        <v>102</v>
      </c>
      <c r="Y6882" t="s">
        <v>104</v>
      </c>
      <c r="Z6882" t="s">
        <v>105</v>
      </c>
      <c r="AA6882">
        <v>0</v>
      </c>
      <c r="AD6882" t="s">
        <v>82</v>
      </c>
      <c r="AE6882" t="b">
        <v>0</v>
      </c>
      <c r="AF6882">
        <v>9749234</v>
      </c>
      <c r="AG6882">
        <v>42288</v>
      </c>
      <c r="AH6882">
        <v>42288</v>
      </c>
      <c r="AI6882" s="1"/>
      <c r="AJ6882" s="1"/>
      <c r="AK6882">
        <v>42288</v>
      </c>
      <c r="AL6882">
        <v>151643635</v>
      </c>
      <c r="AM6882" s="1">
        <v>42046</v>
      </c>
      <c r="AN6882" s="1"/>
      <c r="AP6882">
        <v>0.03</v>
      </c>
      <c r="AR6882">
        <v>12</v>
      </c>
      <c r="AS6882">
        <v>12</v>
      </c>
      <c r="AT6882" t="s">
        <v>106</v>
      </c>
      <c r="AU6882">
        <v>10</v>
      </c>
      <c r="AV6882" s="2">
        <v>42046</v>
      </c>
      <c r="AW6882">
        <v>151655638</v>
      </c>
      <c r="AX6882" t="s">
        <v>85</v>
      </c>
      <c r="AY6882" t="s">
        <v>107</v>
      </c>
      <c r="AZ6882" t="s">
        <v>105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  <c r="BQ6882">
        <f>PROD_DATA[[#This Row],[Produced Qty]]-PROD_DATA[[#This Row],[Manufactured Qty]]</f>
        <v>0</v>
      </c>
    </row>
    <row r="6883" spans="1:69" x14ac:dyDescent="0.3">
      <c r="A6883" t="s">
        <v>194</v>
      </c>
      <c r="D6883" t="s">
        <v>273</v>
      </c>
      <c r="E6883" t="s">
        <v>72</v>
      </c>
      <c r="F6883" t="b">
        <v>0</v>
      </c>
      <c r="G6883" s="1"/>
      <c r="H6883" s="3">
        <v>260010000000</v>
      </c>
      <c r="I6883" t="s">
        <v>138</v>
      </c>
      <c r="J6883" t="s">
        <v>139</v>
      </c>
      <c r="K6883" t="s">
        <v>138</v>
      </c>
      <c r="L6883" s="1"/>
      <c r="M6883" s="2"/>
      <c r="N6883" s="1"/>
      <c r="O6883" t="s">
        <v>223</v>
      </c>
      <c r="P6883" t="b">
        <v>0</v>
      </c>
      <c r="Q6883" t="b">
        <v>1</v>
      </c>
      <c r="R6883" t="s">
        <v>674</v>
      </c>
      <c r="S6883" t="s">
        <v>675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s">
        <v>82</v>
      </c>
      <c r="AE6883" t="b">
        <v>0</v>
      </c>
      <c r="AF6883">
        <v>9749235</v>
      </c>
      <c r="AG6883">
        <v>42288</v>
      </c>
      <c r="AH6883">
        <v>42288</v>
      </c>
      <c r="AI6883" s="1"/>
      <c r="AJ6883" s="1"/>
      <c r="AK6883">
        <v>42288</v>
      </c>
      <c r="AL6883">
        <v>151643635</v>
      </c>
      <c r="AM6883" s="1">
        <v>42046</v>
      </c>
      <c r="AN6883" s="1"/>
      <c r="AP6883">
        <v>0.03</v>
      </c>
      <c r="AR6883">
        <v>12</v>
      </c>
      <c r="AS6883">
        <v>12</v>
      </c>
      <c r="AT6883" t="s">
        <v>106</v>
      </c>
      <c r="AU6883">
        <v>10</v>
      </c>
      <c r="AV6883" s="2">
        <v>42046</v>
      </c>
      <c r="AW6883">
        <v>151655638</v>
      </c>
      <c r="AX6883" t="s">
        <v>85</v>
      </c>
      <c r="AY6883" t="s">
        <v>114</v>
      </c>
      <c r="AZ6883" t="s">
        <v>113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  <c r="BQ6883">
        <f>PROD_DATA[[#This Row],[Produced Qty]]-PROD_DATA[[#This Row],[Manufactured Qty]]</f>
        <v>0</v>
      </c>
    </row>
    <row r="6884" spans="1:69" x14ac:dyDescent="0.3">
      <c r="A6884" t="s">
        <v>194</v>
      </c>
      <c r="D6884" t="s">
        <v>273</v>
      </c>
      <c r="E6884" t="s">
        <v>72</v>
      </c>
      <c r="F6884" t="b">
        <v>0</v>
      </c>
      <c r="G6884" s="1"/>
      <c r="H6884" s="3">
        <v>260010000000</v>
      </c>
      <c r="I6884" t="s">
        <v>132</v>
      </c>
      <c r="J6884" t="s">
        <v>133</v>
      </c>
      <c r="K6884" t="s">
        <v>132</v>
      </c>
      <c r="L6884" s="1"/>
      <c r="M6884" s="2"/>
      <c r="N6884" s="1"/>
      <c r="O6884" t="s">
        <v>223</v>
      </c>
      <c r="P6884" t="b">
        <v>0</v>
      </c>
      <c r="Q6884" t="b">
        <v>0</v>
      </c>
      <c r="R6884" t="s">
        <v>674</v>
      </c>
      <c r="S6884" t="s">
        <v>675</v>
      </c>
      <c r="T6884" t="s">
        <v>102</v>
      </c>
      <c r="U6884" t="s">
        <v>103</v>
      </c>
      <c r="W6884" t="s">
        <v>102</v>
      </c>
      <c r="Y6884" t="s">
        <v>104</v>
      </c>
      <c r="Z6884" t="s">
        <v>105</v>
      </c>
      <c r="AA6884">
        <v>0</v>
      </c>
      <c r="AD6884" t="s">
        <v>82</v>
      </c>
      <c r="AE6884" t="b">
        <v>0</v>
      </c>
      <c r="AF6884">
        <v>9749236</v>
      </c>
      <c r="AG6884">
        <v>42288</v>
      </c>
      <c r="AH6884">
        <v>42288</v>
      </c>
      <c r="AI6884" s="1"/>
      <c r="AJ6884" s="1"/>
      <c r="AK6884">
        <v>42288</v>
      </c>
      <c r="AL6884">
        <v>151643635</v>
      </c>
      <c r="AM6884" s="1">
        <v>42046</v>
      </c>
      <c r="AN6884" s="1"/>
      <c r="AP6884">
        <v>0.03</v>
      </c>
      <c r="AR6884">
        <v>12</v>
      </c>
      <c r="AS6884">
        <v>12</v>
      </c>
      <c r="AT6884" t="s">
        <v>106</v>
      </c>
      <c r="AU6884">
        <v>10</v>
      </c>
      <c r="AV6884" s="2">
        <v>42046</v>
      </c>
      <c r="AW6884">
        <v>151655639</v>
      </c>
      <c r="AX6884" t="s">
        <v>85</v>
      </c>
      <c r="AY6884" t="s">
        <v>107</v>
      </c>
      <c r="AZ6884" t="s">
        <v>105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  <c r="BQ6884">
        <f>PROD_DATA[[#This Row],[Produced Qty]]-PROD_DATA[[#This Row],[Manufactured Qty]]</f>
        <v>0</v>
      </c>
    </row>
    <row r="6885" spans="1:69" x14ac:dyDescent="0.3">
      <c r="A6885" t="s">
        <v>194</v>
      </c>
      <c r="D6885" t="s">
        <v>273</v>
      </c>
      <c r="E6885" t="s">
        <v>75</v>
      </c>
      <c r="F6885" t="b">
        <v>0</v>
      </c>
      <c r="G6885" s="1"/>
      <c r="H6885" s="3">
        <v>260010000000</v>
      </c>
      <c r="I6885" t="s">
        <v>108</v>
      </c>
      <c r="J6885" t="s">
        <v>109</v>
      </c>
      <c r="K6885" t="s">
        <v>108</v>
      </c>
      <c r="L6885" s="1"/>
      <c r="M6885" s="2"/>
      <c r="N6885" s="1"/>
      <c r="O6885" t="s">
        <v>223</v>
      </c>
      <c r="P6885" t="b">
        <v>0</v>
      </c>
      <c r="Q6885" t="b">
        <v>1</v>
      </c>
      <c r="R6885" t="s">
        <v>674</v>
      </c>
      <c r="S6885" t="s">
        <v>675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s">
        <v>82</v>
      </c>
      <c r="AE6885" t="b">
        <v>0</v>
      </c>
      <c r="AF6885">
        <v>9749237</v>
      </c>
      <c r="AG6885">
        <v>42288</v>
      </c>
      <c r="AH6885">
        <v>42288</v>
      </c>
      <c r="AI6885" s="1"/>
      <c r="AJ6885" s="1"/>
      <c r="AK6885">
        <v>42288</v>
      </c>
      <c r="AL6885">
        <v>151643635</v>
      </c>
      <c r="AM6885" s="1">
        <v>42046</v>
      </c>
      <c r="AN6885" s="1"/>
      <c r="AP6885">
        <v>0.03</v>
      </c>
      <c r="AR6885">
        <v>12</v>
      </c>
      <c r="AS6885">
        <v>1</v>
      </c>
      <c r="AT6885" t="s">
        <v>106</v>
      </c>
      <c r="AU6885">
        <v>10</v>
      </c>
      <c r="AV6885" s="2">
        <v>42046</v>
      </c>
      <c r="AW6885">
        <v>151655639</v>
      </c>
      <c r="AX6885" t="s">
        <v>85</v>
      </c>
      <c r="AY6885" t="s">
        <v>114</v>
      </c>
      <c r="AZ6885" t="s">
        <v>113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  <c r="BQ6885">
        <f>PROD_DATA[[#This Row],[Produced Qty]]-PROD_DATA[[#This Row],[Manufactured Qty]]</f>
        <v>0</v>
      </c>
    </row>
    <row r="6886" spans="1:69" x14ac:dyDescent="0.3">
      <c r="A6886" t="s">
        <v>793</v>
      </c>
      <c r="B6886" t="s">
        <v>573</v>
      </c>
      <c r="C6886" t="s">
        <v>574</v>
      </c>
      <c r="D6886" t="s">
        <v>71</v>
      </c>
      <c r="E6886" t="s">
        <v>72</v>
      </c>
      <c r="F6886" t="b">
        <v>0</v>
      </c>
      <c r="G6886" s="1"/>
      <c r="H6886" s="3">
        <v>260010000000</v>
      </c>
      <c r="I6886" t="s">
        <v>73</v>
      </c>
      <c r="J6886" t="s">
        <v>74</v>
      </c>
      <c r="K6886" t="s">
        <v>73</v>
      </c>
      <c r="L6886" s="1"/>
      <c r="M6886" s="2"/>
      <c r="N6886" s="1"/>
      <c r="O6886" t="s">
        <v>223</v>
      </c>
      <c r="P6886" t="b">
        <v>0</v>
      </c>
      <c r="Q6886" t="b">
        <v>0</v>
      </c>
      <c r="R6886" t="s">
        <v>4040</v>
      </c>
      <c r="S6886" t="s">
        <v>4041</v>
      </c>
      <c r="T6886" t="s">
        <v>368</v>
      </c>
      <c r="U6886" t="s">
        <v>369</v>
      </c>
      <c r="W6886" t="s">
        <v>368</v>
      </c>
      <c r="Y6886" t="s">
        <v>80</v>
      </c>
      <c r="Z6886" t="s">
        <v>81</v>
      </c>
      <c r="AA6886">
        <v>10</v>
      </c>
      <c r="AB6886">
        <v>1516042589</v>
      </c>
      <c r="AD6886" t="s">
        <v>82</v>
      </c>
      <c r="AE6886" t="b">
        <v>0</v>
      </c>
      <c r="AF6886">
        <v>9749305</v>
      </c>
      <c r="AG6886">
        <v>42258</v>
      </c>
      <c r="AH6886">
        <v>42258</v>
      </c>
      <c r="AI6886" s="1"/>
      <c r="AJ6886" s="1"/>
      <c r="AK6886">
        <v>42258</v>
      </c>
      <c r="AL6886">
        <v>151643616</v>
      </c>
      <c r="AM6886" s="1">
        <v>42046</v>
      </c>
      <c r="AN6886" s="1"/>
      <c r="AO6886" t="s">
        <v>157</v>
      </c>
      <c r="AP6886">
        <v>0.55000000000000004</v>
      </c>
      <c r="AQ6886" t="s">
        <v>157</v>
      </c>
      <c r="AR6886">
        <v>5</v>
      </c>
      <c r="AS6886">
        <v>6</v>
      </c>
      <c r="AT6886" t="s">
        <v>83</v>
      </c>
      <c r="AU6886" t="s">
        <v>1776</v>
      </c>
      <c r="AV6886" s="2">
        <v>42046</v>
      </c>
      <c r="AW6886">
        <v>151655611</v>
      </c>
      <c r="AX6886" t="s">
        <v>85</v>
      </c>
      <c r="AY6886" t="s">
        <v>86</v>
      </c>
      <c r="AZ6886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  <c r="BQ6886">
        <f>PROD_DATA[[#This Row],[Produced Qty]]-PROD_DATA[[#This Row],[Manufactured Qty]]</f>
        <v>0</v>
      </c>
    </row>
    <row r="6887" spans="1:69" x14ac:dyDescent="0.3">
      <c r="A6887" t="s">
        <v>793</v>
      </c>
      <c r="B6887" t="s">
        <v>573</v>
      </c>
      <c r="C6887" t="s">
        <v>574</v>
      </c>
      <c r="D6887" t="s">
        <v>71</v>
      </c>
      <c r="E6887" t="s">
        <v>72</v>
      </c>
      <c r="F6887" t="b">
        <v>0</v>
      </c>
      <c r="G6887" s="1"/>
      <c r="H6887" s="3">
        <v>260010000000</v>
      </c>
      <c r="I6887" t="s">
        <v>73</v>
      </c>
      <c r="J6887" t="s">
        <v>74</v>
      </c>
      <c r="K6887" t="s">
        <v>73</v>
      </c>
      <c r="L6887" s="1"/>
      <c r="M6887" s="2"/>
      <c r="N6887" s="1"/>
      <c r="O6887" t="s">
        <v>223</v>
      </c>
      <c r="P6887" t="b">
        <v>0</v>
      </c>
      <c r="Q6887" t="b">
        <v>0</v>
      </c>
      <c r="R6887" t="s">
        <v>4040</v>
      </c>
      <c r="S6887" t="s">
        <v>4041</v>
      </c>
      <c r="T6887" t="s">
        <v>368</v>
      </c>
      <c r="U6887" t="s">
        <v>369</v>
      </c>
      <c r="W6887" t="s">
        <v>368</v>
      </c>
      <c r="Y6887" t="s">
        <v>80</v>
      </c>
      <c r="Z6887" t="s">
        <v>81</v>
      </c>
      <c r="AA6887">
        <v>10</v>
      </c>
      <c r="AB6887">
        <v>1516042590</v>
      </c>
      <c r="AD6887" t="s">
        <v>82</v>
      </c>
      <c r="AE6887" t="b">
        <v>0</v>
      </c>
      <c r="AF6887">
        <v>9749306</v>
      </c>
      <c r="AG6887">
        <v>42258</v>
      </c>
      <c r="AH6887">
        <v>42258</v>
      </c>
      <c r="AI6887" s="1"/>
      <c r="AJ6887" s="1"/>
      <c r="AK6887">
        <v>42258</v>
      </c>
      <c r="AL6887">
        <v>151643579</v>
      </c>
      <c r="AM6887" s="1">
        <v>42046</v>
      </c>
      <c r="AN6887" s="1"/>
      <c r="AO6887" t="s">
        <v>157</v>
      </c>
      <c r="AP6887">
        <v>0.55000000000000004</v>
      </c>
      <c r="AQ6887" t="s">
        <v>157</v>
      </c>
      <c r="AR6887">
        <v>5</v>
      </c>
      <c r="AS6887">
        <v>6</v>
      </c>
      <c r="AT6887" t="s">
        <v>83</v>
      </c>
      <c r="AU6887" t="s">
        <v>1776</v>
      </c>
      <c r="AV6887" s="2">
        <v>42046</v>
      </c>
      <c r="AW6887">
        <v>151655612</v>
      </c>
      <c r="AX6887" t="s">
        <v>85</v>
      </c>
      <c r="AY6887" t="s">
        <v>86</v>
      </c>
      <c r="AZ6887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  <c r="BQ6887">
        <f>PROD_DATA[[#This Row],[Produced Qty]]-PROD_DATA[[#This Row],[Manufactured Qty]]</f>
        <v>0</v>
      </c>
    </row>
    <row r="6888" spans="1:69" x14ac:dyDescent="0.3">
      <c r="A6888" t="s">
        <v>793</v>
      </c>
      <c r="B6888" t="s">
        <v>573</v>
      </c>
      <c r="C6888" t="s">
        <v>574</v>
      </c>
      <c r="D6888" t="s">
        <v>71</v>
      </c>
      <c r="E6888" t="s">
        <v>72</v>
      </c>
      <c r="F6888" t="b">
        <v>0</v>
      </c>
      <c r="G6888" s="1"/>
      <c r="H6888" s="3">
        <v>260010000000</v>
      </c>
      <c r="I6888" t="s">
        <v>73</v>
      </c>
      <c r="J6888" t="s">
        <v>74</v>
      </c>
      <c r="K6888" t="s">
        <v>73</v>
      </c>
      <c r="L6888" s="1"/>
      <c r="M6888" s="2"/>
      <c r="N6888" s="1"/>
      <c r="O6888" t="s">
        <v>223</v>
      </c>
      <c r="P6888" t="b">
        <v>0</v>
      </c>
      <c r="Q6888" t="b">
        <v>0</v>
      </c>
      <c r="R6888" t="s">
        <v>4040</v>
      </c>
      <c r="S6888" t="s">
        <v>4041</v>
      </c>
      <c r="T6888" t="s">
        <v>368</v>
      </c>
      <c r="U6888" t="s">
        <v>369</v>
      </c>
      <c r="W6888" t="s">
        <v>368</v>
      </c>
      <c r="Y6888" t="s">
        <v>80</v>
      </c>
      <c r="Z6888" t="s">
        <v>81</v>
      </c>
      <c r="AA6888">
        <v>10</v>
      </c>
      <c r="AB6888">
        <v>1516042591</v>
      </c>
      <c r="AD6888" t="s">
        <v>82</v>
      </c>
      <c r="AE6888" t="b">
        <v>0</v>
      </c>
      <c r="AF6888">
        <v>9749307</v>
      </c>
      <c r="AG6888">
        <v>42258</v>
      </c>
      <c r="AH6888">
        <v>42258</v>
      </c>
      <c r="AI6888" s="1"/>
      <c r="AJ6888" s="1"/>
      <c r="AK6888">
        <v>42258</v>
      </c>
      <c r="AL6888">
        <v>151643615</v>
      </c>
      <c r="AM6888" s="1">
        <v>42046</v>
      </c>
      <c r="AN6888" s="1"/>
      <c r="AO6888" t="s">
        <v>157</v>
      </c>
      <c r="AP6888">
        <v>0.55000000000000004</v>
      </c>
      <c r="AQ6888" t="s">
        <v>157</v>
      </c>
      <c r="AR6888">
        <v>5</v>
      </c>
      <c r="AS6888">
        <v>6</v>
      </c>
      <c r="AT6888" t="s">
        <v>83</v>
      </c>
      <c r="AU6888" t="s">
        <v>1776</v>
      </c>
      <c r="AV6888" s="2">
        <v>42046</v>
      </c>
      <c r="AW6888">
        <v>151655610</v>
      </c>
      <c r="AX6888" t="s">
        <v>85</v>
      </c>
      <c r="AY6888" t="s">
        <v>86</v>
      </c>
      <c r="AZ6888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  <c r="BQ6888">
        <f>PROD_DATA[[#This Row],[Produced Qty]]-PROD_DATA[[#This Row],[Manufactured Qty]]</f>
        <v>0</v>
      </c>
    </row>
    <row r="6889" spans="1:69" x14ac:dyDescent="0.3">
      <c r="A6889" t="s">
        <v>793</v>
      </c>
      <c r="B6889" t="s">
        <v>573</v>
      </c>
      <c r="C6889" t="s">
        <v>574</v>
      </c>
      <c r="D6889" t="s">
        <v>71</v>
      </c>
      <c r="E6889" t="s">
        <v>72</v>
      </c>
      <c r="F6889" t="b">
        <v>0</v>
      </c>
      <c r="G6889" s="1"/>
      <c r="H6889" s="3">
        <v>260010000000</v>
      </c>
      <c r="I6889" t="s">
        <v>132</v>
      </c>
      <c r="J6889" t="s">
        <v>133</v>
      </c>
      <c r="K6889" t="s">
        <v>132</v>
      </c>
      <c r="L6889" s="1"/>
      <c r="M6889" s="2"/>
      <c r="N6889" s="1"/>
      <c r="O6889" t="s">
        <v>223</v>
      </c>
      <c r="P6889" t="b">
        <v>0</v>
      </c>
      <c r="Q6889" t="b">
        <v>0</v>
      </c>
      <c r="R6889" t="s">
        <v>4040</v>
      </c>
      <c r="S6889" t="s">
        <v>4041</v>
      </c>
      <c r="T6889" t="s">
        <v>102</v>
      </c>
      <c r="U6889" t="s">
        <v>103</v>
      </c>
      <c r="W6889" t="s">
        <v>102</v>
      </c>
      <c r="Y6889" t="s">
        <v>104</v>
      </c>
      <c r="Z6889" t="s">
        <v>105</v>
      </c>
      <c r="AA6889">
        <v>0</v>
      </c>
      <c r="AB6889">
        <v>1516042589</v>
      </c>
      <c r="AD6889" t="s">
        <v>82</v>
      </c>
      <c r="AE6889" t="b">
        <v>0</v>
      </c>
      <c r="AF6889">
        <v>9749333</v>
      </c>
      <c r="AG6889">
        <v>42258</v>
      </c>
      <c r="AH6889">
        <v>42258</v>
      </c>
      <c r="AI6889" s="1"/>
      <c r="AJ6889" s="1"/>
      <c r="AK6889">
        <v>42258</v>
      </c>
      <c r="AL6889">
        <v>151643616</v>
      </c>
      <c r="AM6889" s="1">
        <v>42046</v>
      </c>
      <c r="AN6889" s="1"/>
      <c r="AO6889" t="s">
        <v>157</v>
      </c>
      <c r="AP6889">
        <v>0.55000000000000004</v>
      </c>
      <c r="AQ6889" t="s">
        <v>157</v>
      </c>
      <c r="AR6889">
        <v>12</v>
      </c>
      <c r="AS6889">
        <v>12</v>
      </c>
      <c r="AT6889" t="s">
        <v>106</v>
      </c>
      <c r="AU6889" t="s">
        <v>1776</v>
      </c>
      <c r="AV6889" s="2">
        <v>42046</v>
      </c>
      <c r="AW6889">
        <v>151655611</v>
      </c>
      <c r="AX6889" t="s">
        <v>85</v>
      </c>
      <c r="AY6889" t="s">
        <v>107</v>
      </c>
      <c r="AZ6889" t="s">
        <v>105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  <c r="BQ6889">
        <f>PROD_DATA[[#This Row],[Produced Qty]]-PROD_DATA[[#This Row],[Manufactured Qty]]</f>
        <v>0</v>
      </c>
    </row>
    <row r="6890" spans="1:69" x14ac:dyDescent="0.3">
      <c r="A6890" t="s">
        <v>238</v>
      </c>
      <c r="B6890" t="s">
        <v>840</v>
      </c>
      <c r="C6890" t="s">
        <v>841</v>
      </c>
      <c r="D6890" t="s">
        <v>145</v>
      </c>
      <c r="E6890" t="s">
        <v>75</v>
      </c>
      <c r="F6890" t="b">
        <v>0</v>
      </c>
      <c r="G6890" s="1"/>
      <c r="H6890" s="3">
        <v>260010000000</v>
      </c>
      <c r="I6890" t="s">
        <v>286</v>
      </c>
      <c r="J6890" t="s">
        <v>287</v>
      </c>
      <c r="K6890" t="s">
        <v>286</v>
      </c>
      <c r="L6890" s="1"/>
      <c r="M6890" s="2"/>
      <c r="N6890" s="1"/>
      <c r="O6890" t="s">
        <v>223</v>
      </c>
      <c r="P6890" t="b">
        <v>0</v>
      </c>
      <c r="Q6890" t="b">
        <v>0</v>
      </c>
      <c r="R6890" t="s">
        <v>4042</v>
      </c>
      <c r="S6890" t="s">
        <v>4043</v>
      </c>
      <c r="T6890" t="s">
        <v>288</v>
      </c>
      <c r="U6890" t="s">
        <v>289</v>
      </c>
      <c r="V6890" t="s">
        <v>289</v>
      </c>
      <c r="W6890" t="s">
        <v>288</v>
      </c>
      <c r="X6890" t="s">
        <v>288</v>
      </c>
      <c r="Y6890" t="s">
        <v>290</v>
      </c>
      <c r="Z6890" t="s">
        <v>291</v>
      </c>
      <c r="AA6890">
        <v>0</v>
      </c>
      <c r="AB6890">
        <v>1516042556</v>
      </c>
      <c r="AD6890" t="s">
        <v>82</v>
      </c>
      <c r="AE6890" t="b">
        <v>0</v>
      </c>
      <c r="AF6890">
        <v>9749386</v>
      </c>
      <c r="AG6890">
        <v>42258</v>
      </c>
      <c r="AH6890">
        <v>42258</v>
      </c>
      <c r="AI6890" s="1"/>
      <c r="AJ6890" s="1"/>
      <c r="AK6890">
        <v>42258</v>
      </c>
      <c r="AL6890">
        <v>151643593</v>
      </c>
      <c r="AM6890" s="1">
        <v>42046</v>
      </c>
      <c r="AN6890" s="1"/>
      <c r="AO6890" t="s">
        <v>157</v>
      </c>
      <c r="AP6890">
        <v>0.06</v>
      </c>
      <c r="AQ6890" t="s">
        <v>202</v>
      </c>
      <c r="AR6890">
        <v>5</v>
      </c>
      <c r="AS6890">
        <v>16</v>
      </c>
      <c r="AT6890" t="s">
        <v>83</v>
      </c>
      <c r="AU6890" t="s">
        <v>331</v>
      </c>
      <c r="AV6890" s="2">
        <v>42046</v>
      </c>
      <c r="AW6890">
        <v>151655586</v>
      </c>
      <c r="AX6890" t="s">
        <v>85</v>
      </c>
      <c r="AY6890" t="s">
        <v>292</v>
      </c>
      <c r="AZ6890" t="s">
        <v>291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  <c r="BQ6890">
        <f>PROD_DATA[[#This Row],[Produced Qty]]-PROD_DATA[[#This Row],[Manufactured Qty]]</f>
        <v>0</v>
      </c>
    </row>
    <row r="6891" spans="1:69" x14ac:dyDescent="0.3">
      <c r="A6891" t="s">
        <v>238</v>
      </c>
      <c r="B6891" t="s">
        <v>840</v>
      </c>
      <c r="C6891" t="s">
        <v>841</v>
      </c>
      <c r="D6891" t="s">
        <v>145</v>
      </c>
      <c r="E6891" t="s">
        <v>75</v>
      </c>
      <c r="F6891" t="b">
        <v>0</v>
      </c>
      <c r="G6891" s="1"/>
      <c r="H6891" s="3">
        <v>260010000000</v>
      </c>
      <c r="I6891" t="s">
        <v>286</v>
      </c>
      <c r="J6891" t="s">
        <v>287</v>
      </c>
      <c r="K6891" t="s">
        <v>286</v>
      </c>
      <c r="L6891" s="1"/>
      <c r="M6891" s="2"/>
      <c r="N6891" s="1"/>
      <c r="O6891" t="s">
        <v>223</v>
      </c>
      <c r="P6891" t="b">
        <v>0</v>
      </c>
      <c r="Q6891" t="b">
        <v>0</v>
      </c>
      <c r="R6891" t="s">
        <v>4042</v>
      </c>
      <c r="S6891" t="s">
        <v>4043</v>
      </c>
      <c r="T6891" t="s">
        <v>288</v>
      </c>
      <c r="U6891" t="s">
        <v>289</v>
      </c>
      <c r="V6891" t="s">
        <v>289</v>
      </c>
      <c r="W6891" t="s">
        <v>288</v>
      </c>
      <c r="X6891" t="s">
        <v>288</v>
      </c>
      <c r="Y6891" t="s">
        <v>290</v>
      </c>
      <c r="Z6891" t="s">
        <v>291</v>
      </c>
      <c r="AA6891">
        <v>0</v>
      </c>
      <c r="AB6891">
        <v>1516042556</v>
      </c>
      <c r="AD6891" t="s">
        <v>82</v>
      </c>
      <c r="AE6891" t="b">
        <v>0</v>
      </c>
      <c r="AF6891">
        <v>9749386</v>
      </c>
      <c r="AG6891">
        <v>42258</v>
      </c>
      <c r="AH6891">
        <v>42258</v>
      </c>
      <c r="AI6891" s="1"/>
      <c r="AJ6891" s="1"/>
      <c r="AK6891">
        <v>42258</v>
      </c>
      <c r="AL6891">
        <v>151643593</v>
      </c>
      <c r="AM6891" s="1">
        <v>42046</v>
      </c>
      <c r="AN6891" s="1"/>
      <c r="AO6891" t="s">
        <v>157</v>
      </c>
      <c r="AP6891">
        <v>0.06</v>
      </c>
      <c r="AQ6891" t="s">
        <v>202</v>
      </c>
      <c r="AR6891">
        <v>5</v>
      </c>
      <c r="AS6891">
        <v>16</v>
      </c>
      <c r="AT6891" t="s">
        <v>83</v>
      </c>
      <c r="AU6891" t="s">
        <v>324</v>
      </c>
      <c r="AV6891" s="2">
        <v>42046</v>
      </c>
      <c r="AW6891">
        <v>151655586</v>
      </c>
      <c r="AX6891" t="s">
        <v>85</v>
      </c>
      <c r="AY6891" t="s">
        <v>292</v>
      </c>
      <c r="AZ6891" t="s">
        <v>291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  <c r="BQ6891">
        <f>PROD_DATA[[#This Row],[Produced Qty]]-PROD_DATA[[#This Row],[Manufactured Qty]]</f>
        <v>0</v>
      </c>
    </row>
    <row r="6892" spans="1:69" x14ac:dyDescent="0.3">
      <c r="A6892" t="s">
        <v>238</v>
      </c>
      <c r="B6892" t="s">
        <v>840</v>
      </c>
      <c r="C6892" t="s">
        <v>841</v>
      </c>
      <c r="D6892" t="s">
        <v>145</v>
      </c>
      <c r="E6892" t="s">
        <v>72</v>
      </c>
      <c r="F6892" t="b">
        <v>0</v>
      </c>
      <c r="G6892" s="1"/>
      <c r="H6892" s="3">
        <v>260010000000</v>
      </c>
      <c r="I6892" t="s">
        <v>73</v>
      </c>
      <c r="J6892" t="s">
        <v>74</v>
      </c>
      <c r="K6892" t="s">
        <v>73</v>
      </c>
      <c r="L6892" s="1"/>
      <c r="M6892" s="2"/>
      <c r="N6892" s="1"/>
      <c r="O6892" t="s">
        <v>223</v>
      </c>
      <c r="P6892" t="b">
        <v>0</v>
      </c>
      <c r="Q6892" t="b">
        <v>0</v>
      </c>
      <c r="R6892" t="s">
        <v>4042</v>
      </c>
      <c r="S6892" t="s">
        <v>4043</v>
      </c>
      <c r="T6892" t="s">
        <v>377</v>
      </c>
      <c r="U6892" t="s">
        <v>378</v>
      </c>
      <c r="W6892" t="s">
        <v>377</v>
      </c>
      <c r="Y6892" t="s">
        <v>80</v>
      </c>
      <c r="Z6892" t="s">
        <v>81</v>
      </c>
      <c r="AA6892">
        <v>10</v>
      </c>
      <c r="AB6892">
        <v>1516042556</v>
      </c>
      <c r="AD6892" t="s">
        <v>82</v>
      </c>
      <c r="AE6892" t="b">
        <v>0</v>
      </c>
      <c r="AF6892">
        <v>9749387</v>
      </c>
      <c r="AG6892">
        <v>42258</v>
      </c>
      <c r="AH6892">
        <v>42258</v>
      </c>
      <c r="AI6892" s="1"/>
      <c r="AJ6892" s="1"/>
      <c r="AK6892">
        <v>42258</v>
      </c>
      <c r="AL6892">
        <v>151643593</v>
      </c>
      <c r="AM6892" s="1">
        <v>42046</v>
      </c>
      <c r="AN6892" s="1"/>
      <c r="AO6892" t="s">
        <v>157</v>
      </c>
      <c r="AP6892">
        <v>0.06</v>
      </c>
      <c r="AQ6892" t="s">
        <v>202</v>
      </c>
      <c r="AR6892">
        <v>5</v>
      </c>
      <c r="AS6892">
        <v>6</v>
      </c>
      <c r="AT6892" t="s">
        <v>83</v>
      </c>
      <c r="AU6892" t="s">
        <v>331</v>
      </c>
      <c r="AV6892" s="2">
        <v>42046</v>
      </c>
      <c r="AW6892">
        <v>151655586</v>
      </c>
      <c r="AX6892" t="s">
        <v>85</v>
      </c>
      <c r="AY6892" t="s">
        <v>86</v>
      </c>
      <c r="AZ6892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  <c r="BQ6892">
        <f>PROD_DATA[[#This Row],[Produced Qty]]-PROD_DATA[[#This Row],[Manufactured Qty]]</f>
        <v>0</v>
      </c>
    </row>
    <row r="6893" spans="1:69" x14ac:dyDescent="0.3">
      <c r="A6893" t="s">
        <v>238</v>
      </c>
      <c r="B6893" t="s">
        <v>840</v>
      </c>
      <c r="C6893" t="s">
        <v>841</v>
      </c>
      <c r="D6893" t="s">
        <v>145</v>
      </c>
      <c r="E6893" t="s">
        <v>72</v>
      </c>
      <c r="F6893" t="b">
        <v>0</v>
      </c>
      <c r="G6893" s="1"/>
      <c r="H6893" s="3">
        <v>260010000000</v>
      </c>
      <c r="I6893" t="s">
        <v>73</v>
      </c>
      <c r="J6893" t="s">
        <v>74</v>
      </c>
      <c r="K6893" t="s">
        <v>73</v>
      </c>
      <c r="L6893" s="1"/>
      <c r="M6893" s="2"/>
      <c r="N6893" s="1"/>
      <c r="O6893" t="s">
        <v>223</v>
      </c>
      <c r="P6893" t="b">
        <v>0</v>
      </c>
      <c r="Q6893" t="b">
        <v>0</v>
      </c>
      <c r="R6893" t="s">
        <v>4042</v>
      </c>
      <c r="S6893" t="s">
        <v>4043</v>
      </c>
      <c r="T6893" t="s">
        <v>377</v>
      </c>
      <c r="U6893" t="s">
        <v>378</v>
      </c>
      <c r="W6893" t="s">
        <v>377</v>
      </c>
      <c r="Y6893" t="s">
        <v>80</v>
      </c>
      <c r="Z6893" t="s">
        <v>81</v>
      </c>
      <c r="AA6893">
        <v>10</v>
      </c>
      <c r="AB6893">
        <v>1516042556</v>
      </c>
      <c r="AD6893" t="s">
        <v>82</v>
      </c>
      <c r="AE6893" t="b">
        <v>0</v>
      </c>
      <c r="AF6893">
        <v>9749387</v>
      </c>
      <c r="AG6893">
        <v>42258</v>
      </c>
      <c r="AH6893">
        <v>42258</v>
      </c>
      <c r="AI6893" s="1"/>
      <c r="AJ6893" s="1"/>
      <c r="AK6893">
        <v>42258</v>
      </c>
      <c r="AL6893">
        <v>151643593</v>
      </c>
      <c r="AM6893" s="1">
        <v>42046</v>
      </c>
      <c r="AN6893" s="1"/>
      <c r="AO6893" t="s">
        <v>157</v>
      </c>
      <c r="AP6893">
        <v>0.06</v>
      </c>
      <c r="AQ6893" t="s">
        <v>202</v>
      </c>
      <c r="AR6893">
        <v>5</v>
      </c>
      <c r="AS6893">
        <v>6</v>
      </c>
      <c r="AT6893" t="s">
        <v>83</v>
      </c>
      <c r="AU6893" t="s">
        <v>324</v>
      </c>
      <c r="AV6893" s="2">
        <v>42046</v>
      </c>
      <c r="AW6893">
        <v>151655586</v>
      </c>
      <c r="AX6893" t="s">
        <v>85</v>
      </c>
      <c r="AY6893" t="s">
        <v>86</v>
      </c>
      <c r="AZ6893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  <c r="BQ6893">
        <f>PROD_DATA[[#This Row],[Produced Qty]]-PROD_DATA[[#This Row],[Manufactured Qty]]</f>
        <v>0</v>
      </c>
    </row>
    <row r="6894" spans="1:69" x14ac:dyDescent="0.3">
      <c r="A6894" t="s">
        <v>194</v>
      </c>
      <c r="B6894" t="s">
        <v>658</v>
      </c>
      <c r="C6894" t="s">
        <v>659</v>
      </c>
      <c r="D6894" t="s">
        <v>254</v>
      </c>
      <c r="E6894" t="s">
        <v>72</v>
      </c>
      <c r="F6894" t="b">
        <v>0</v>
      </c>
      <c r="G6894" s="1"/>
      <c r="H6894" s="3">
        <v>260010000000</v>
      </c>
      <c r="I6894" t="s">
        <v>73</v>
      </c>
      <c r="J6894" t="s">
        <v>74</v>
      </c>
      <c r="K6894" t="s">
        <v>73</v>
      </c>
      <c r="L6894" s="1"/>
      <c r="M6894" s="2"/>
      <c r="N6894" s="1"/>
      <c r="O6894" t="s">
        <v>223</v>
      </c>
      <c r="P6894" t="b">
        <v>0</v>
      </c>
      <c r="Q6894" t="b">
        <v>0</v>
      </c>
      <c r="R6894" t="s">
        <v>674</v>
      </c>
      <c r="S6894" t="s">
        <v>675</v>
      </c>
      <c r="T6894" t="s">
        <v>404</v>
      </c>
      <c r="U6894" t="s">
        <v>405</v>
      </c>
      <c r="W6894" t="s">
        <v>404</v>
      </c>
      <c r="Y6894" t="s">
        <v>80</v>
      </c>
      <c r="Z6894" t="s">
        <v>81</v>
      </c>
      <c r="AA6894">
        <v>10</v>
      </c>
      <c r="AB6894">
        <v>1516042606</v>
      </c>
      <c r="AD6894" t="s">
        <v>82</v>
      </c>
      <c r="AE6894" t="b">
        <v>0</v>
      </c>
      <c r="AF6894">
        <v>9749177</v>
      </c>
      <c r="AG6894">
        <v>42288</v>
      </c>
      <c r="AH6894">
        <v>42288</v>
      </c>
      <c r="AI6894" s="1"/>
      <c r="AJ6894" s="1"/>
      <c r="AK6894">
        <v>42288</v>
      </c>
      <c r="AL6894">
        <v>151643635</v>
      </c>
      <c r="AM6894" s="1">
        <v>42046</v>
      </c>
      <c r="AN6894" s="1"/>
      <c r="AO6894" t="s">
        <v>202</v>
      </c>
      <c r="AP6894">
        <v>0.03</v>
      </c>
      <c r="AQ6894" t="s">
        <v>136</v>
      </c>
      <c r="AR6894">
        <v>5</v>
      </c>
      <c r="AS6894">
        <v>6</v>
      </c>
      <c r="AT6894" t="s">
        <v>83</v>
      </c>
      <c r="AU6894">
        <v>10</v>
      </c>
      <c r="AV6894" s="2">
        <v>42046</v>
      </c>
      <c r="AW6894">
        <v>151655637</v>
      </c>
      <c r="AX6894" t="s">
        <v>85</v>
      </c>
      <c r="AY6894" t="s">
        <v>86</v>
      </c>
      <c r="AZ6894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  <c r="BQ6894">
        <f>PROD_DATA[[#This Row],[Produced Qty]]-PROD_DATA[[#This Row],[Manufactured Qty]]</f>
        <v>7236</v>
      </c>
    </row>
    <row r="6895" spans="1:69" x14ac:dyDescent="0.3">
      <c r="A6895" t="s">
        <v>194</v>
      </c>
      <c r="B6895" t="s">
        <v>658</v>
      </c>
      <c r="C6895" t="s">
        <v>659</v>
      </c>
      <c r="D6895" t="s">
        <v>254</v>
      </c>
      <c r="E6895" t="s">
        <v>72</v>
      </c>
      <c r="F6895" t="b">
        <v>0</v>
      </c>
      <c r="G6895" s="1"/>
      <c r="H6895" s="3">
        <v>260010000000</v>
      </c>
      <c r="I6895" t="s">
        <v>132</v>
      </c>
      <c r="J6895" t="s">
        <v>133</v>
      </c>
      <c r="K6895" t="s">
        <v>132</v>
      </c>
      <c r="L6895" s="1"/>
      <c r="M6895" s="2"/>
      <c r="N6895" s="1"/>
      <c r="O6895" t="s">
        <v>223</v>
      </c>
      <c r="P6895" t="b">
        <v>0</v>
      </c>
      <c r="Q6895" t="b">
        <v>0</v>
      </c>
      <c r="R6895" t="s">
        <v>674</v>
      </c>
      <c r="S6895" t="s">
        <v>675</v>
      </c>
      <c r="T6895" t="s">
        <v>102</v>
      </c>
      <c r="U6895" t="s">
        <v>103</v>
      </c>
      <c r="W6895" t="s">
        <v>102</v>
      </c>
      <c r="Y6895" t="s">
        <v>104</v>
      </c>
      <c r="Z6895" t="s">
        <v>105</v>
      </c>
      <c r="AA6895">
        <v>0</v>
      </c>
      <c r="AB6895">
        <v>1516042606</v>
      </c>
      <c r="AD6895" t="s">
        <v>82</v>
      </c>
      <c r="AE6895" t="b">
        <v>0</v>
      </c>
      <c r="AF6895">
        <v>9749232</v>
      </c>
      <c r="AG6895">
        <v>42288</v>
      </c>
      <c r="AH6895">
        <v>42288</v>
      </c>
      <c r="AI6895" s="1"/>
      <c r="AJ6895" s="1"/>
      <c r="AK6895">
        <v>42288</v>
      </c>
      <c r="AL6895">
        <v>151643635</v>
      </c>
      <c r="AM6895" s="1">
        <v>42046</v>
      </c>
      <c r="AN6895" s="1"/>
      <c r="AO6895" t="s">
        <v>202</v>
      </c>
      <c r="AP6895">
        <v>0.03</v>
      </c>
      <c r="AQ6895" t="s">
        <v>136</v>
      </c>
      <c r="AR6895">
        <v>12</v>
      </c>
      <c r="AS6895">
        <v>12</v>
      </c>
      <c r="AT6895" t="s">
        <v>106</v>
      </c>
      <c r="AU6895">
        <v>10</v>
      </c>
      <c r="AV6895" s="2">
        <v>42046</v>
      </c>
      <c r="AW6895">
        <v>151655637</v>
      </c>
      <c r="AX6895" t="s">
        <v>85</v>
      </c>
      <c r="AY6895" t="s">
        <v>107</v>
      </c>
      <c r="AZ6895" t="s">
        <v>105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  <c r="BQ6895">
        <f>PROD_DATA[[#This Row],[Produced Qty]]-PROD_DATA[[#This Row],[Manufactured Qty]]</f>
        <v>0</v>
      </c>
    </row>
    <row r="6896" spans="1:69" x14ac:dyDescent="0.3">
      <c r="A6896" t="s">
        <v>194</v>
      </c>
      <c r="B6896" t="s">
        <v>658</v>
      </c>
      <c r="C6896" t="s">
        <v>659</v>
      </c>
      <c r="D6896" t="s">
        <v>254</v>
      </c>
      <c r="E6896" t="s">
        <v>72</v>
      </c>
      <c r="F6896" t="b">
        <v>0</v>
      </c>
      <c r="G6896" s="1"/>
      <c r="H6896" s="3">
        <v>260010000000</v>
      </c>
      <c r="I6896" t="s">
        <v>138</v>
      </c>
      <c r="J6896" t="s">
        <v>139</v>
      </c>
      <c r="K6896" t="s">
        <v>138</v>
      </c>
      <c r="L6896" s="1"/>
      <c r="M6896" s="2"/>
      <c r="N6896" s="1"/>
      <c r="O6896" t="s">
        <v>223</v>
      </c>
      <c r="P6896" t="b">
        <v>0</v>
      </c>
      <c r="Q6896" t="b">
        <v>1</v>
      </c>
      <c r="R6896" t="s">
        <v>674</v>
      </c>
      <c r="S6896" t="s">
        <v>675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s">
        <v>82</v>
      </c>
      <c r="AE6896" t="b">
        <v>0</v>
      </c>
      <c r="AF6896">
        <v>9749233</v>
      </c>
      <c r="AG6896">
        <v>42288</v>
      </c>
      <c r="AH6896">
        <v>42288</v>
      </c>
      <c r="AI6896" s="1"/>
      <c r="AJ6896" s="1"/>
      <c r="AK6896">
        <v>42288</v>
      </c>
      <c r="AL6896">
        <v>151643635</v>
      </c>
      <c r="AM6896" s="1">
        <v>42046</v>
      </c>
      <c r="AN6896" s="1"/>
      <c r="AO6896" t="s">
        <v>202</v>
      </c>
      <c r="AP6896">
        <v>0.03</v>
      </c>
      <c r="AQ6896" t="s">
        <v>136</v>
      </c>
      <c r="AR6896">
        <v>12</v>
      </c>
      <c r="AS6896">
        <v>12</v>
      </c>
      <c r="AT6896" t="s">
        <v>106</v>
      </c>
      <c r="AU6896">
        <v>10</v>
      </c>
      <c r="AV6896" s="2">
        <v>42046</v>
      </c>
      <c r="AW6896">
        <v>151655637</v>
      </c>
      <c r="AX6896" t="s">
        <v>85</v>
      </c>
      <c r="AY6896" t="s">
        <v>114</v>
      </c>
      <c r="AZ6896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  <c r="BQ6896">
        <f>PROD_DATA[[#This Row],[Produced Qty]]-PROD_DATA[[#This Row],[Manufactured Qty]]</f>
        <v>0</v>
      </c>
    </row>
    <row r="6897" spans="1:69" x14ac:dyDescent="0.3">
      <c r="A6897" t="s">
        <v>194</v>
      </c>
      <c r="B6897" t="s">
        <v>658</v>
      </c>
      <c r="C6897" t="s">
        <v>659</v>
      </c>
      <c r="D6897" t="s">
        <v>254</v>
      </c>
      <c r="E6897" t="s">
        <v>72</v>
      </c>
      <c r="F6897" t="b">
        <v>0</v>
      </c>
      <c r="G6897" s="1"/>
      <c r="H6897" s="3">
        <v>260010000000</v>
      </c>
      <c r="I6897" t="s">
        <v>100</v>
      </c>
      <c r="J6897" t="s">
        <v>101</v>
      </c>
      <c r="K6897" t="s">
        <v>100</v>
      </c>
      <c r="L6897" s="1"/>
      <c r="M6897" s="2"/>
      <c r="N6897" s="1"/>
      <c r="O6897" t="s">
        <v>223</v>
      </c>
      <c r="P6897" t="b">
        <v>0</v>
      </c>
      <c r="Q6897" t="b">
        <v>0</v>
      </c>
      <c r="R6897" t="s">
        <v>674</v>
      </c>
      <c r="S6897" t="s">
        <v>675</v>
      </c>
      <c r="T6897" t="s">
        <v>102</v>
      </c>
      <c r="U6897" t="s">
        <v>103</v>
      </c>
      <c r="W6897" t="s">
        <v>102</v>
      </c>
      <c r="Y6897" t="s">
        <v>104</v>
      </c>
      <c r="Z6897" t="s">
        <v>105</v>
      </c>
      <c r="AA6897">
        <v>0</v>
      </c>
      <c r="AB6897">
        <v>1516042606</v>
      </c>
      <c r="AD6897" t="s">
        <v>82</v>
      </c>
      <c r="AE6897" t="b">
        <v>0</v>
      </c>
      <c r="AF6897">
        <v>9749285</v>
      </c>
      <c r="AG6897">
        <v>42288</v>
      </c>
      <c r="AH6897">
        <v>42288</v>
      </c>
      <c r="AI6897" s="1"/>
      <c r="AJ6897" s="1"/>
      <c r="AK6897">
        <v>42288</v>
      </c>
      <c r="AL6897">
        <v>151643635</v>
      </c>
      <c r="AM6897" s="1">
        <v>42046</v>
      </c>
      <c r="AN6897" s="1"/>
      <c r="AO6897" t="s">
        <v>202</v>
      </c>
      <c r="AP6897">
        <v>0.03</v>
      </c>
      <c r="AQ6897" t="s">
        <v>136</v>
      </c>
      <c r="AR6897">
        <v>12</v>
      </c>
      <c r="AS6897">
        <v>6</v>
      </c>
      <c r="AT6897" t="s">
        <v>106</v>
      </c>
      <c r="AU6897">
        <v>10</v>
      </c>
      <c r="AV6897" s="2">
        <v>42046</v>
      </c>
      <c r="AW6897">
        <v>151655637</v>
      </c>
      <c r="AX6897" t="s">
        <v>85</v>
      </c>
      <c r="AY6897" t="s">
        <v>107</v>
      </c>
      <c r="AZ6897" t="s">
        <v>105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  <c r="BQ6897">
        <f>PROD_DATA[[#This Row],[Produced Qty]]-PROD_DATA[[#This Row],[Manufactured Qty]]</f>
        <v>5856</v>
      </c>
    </row>
    <row r="6898" spans="1:69" x14ac:dyDescent="0.3">
      <c r="A6898" t="s">
        <v>194</v>
      </c>
      <c r="B6898" t="s">
        <v>658</v>
      </c>
      <c r="C6898" t="s">
        <v>659</v>
      </c>
      <c r="D6898" t="s">
        <v>254</v>
      </c>
      <c r="E6898" t="s">
        <v>72</v>
      </c>
      <c r="F6898" t="b">
        <v>0</v>
      </c>
      <c r="G6898" s="1"/>
      <c r="H6898" s="3">
        <v>260010000000</v>
      </c>
      <c r="I6898" t="s">
        <v>100</v>
      </c>
      <c r="J6898" t="s">
        <v>101</v>
      </c>
      <c r="K6898" t="s">
        <v>100</v>
      </c>
      <c r="L6898" s="1"/>
      <c r="M6898" s="2"/>
      <c r="N6898" s="1"/>
      <c r="O6898" t="s">
        <v>223</v>
      </c>
      <c r="P6898" t="b">
        <v>0</v>
      </c>
      <c r="Q6898" t="b">
        <v>0</v>
      </c>
      <c r="R6898" t="s">
        <v>674</v>
      </c>
      <c r="S6898" t="s">
        <v>675</v>
      </c>
      <c r="T6898" t="s">
        <v>102</v>
      </c>
      <c r="U6898" t="s">
        <v>103</v>
      </c>
      <c r="W6898" t="s">
        <v>102</v>
      </c>
      <c r="Y6898" t="s">
        <v>104</v>
      </c>
      <c r="Z6898" t="s">
        <v>105</v>
      </c>
      <c r="AA6898">
        <v>0</v>
      </c>
      <c r="AB6898">
        <v>1516042606</v>
      </c>
      <c r="AD6898" t="s">
        <v>82</v>
      </c>
      <c r="AE6898" t="b">
        <v>0</v>
      </c>
      <c r="AF6898">
        <v>9749285</v>
      </c>
      <c r="AG6898">
        <v>42288</v>
      </c>
      <c r="AH6898">
        <v>42288</v>
      </c>
      <c r="AI6898" s="1"/>
      <c r="AJ6898" s="1"/>
      <c r="AK6898">
        <v>42288</v>
      </c>
      <c r="AL6898">
        <v>151643635</v>
      </c>
      <c r="AM6898" s="1">
        <v>42046</v>
      </c>
      <c r="AN6898" s="1"/>
      <c r="AO6898" t="s">
        <v>202</v>
      </c>
      <c r="AP6898">
        <v>0.03</v>
      </c>
      <c r="AQ6898" t="s">
        <v>136</v>
      </c>
      <c r="AR6898">
        <v>12</v>
      </c>
      <c r="AS6898">
        <v>6</v>
      </c>
      <c r="AT6898" t="s">
        <v>106</v>
      </c>
      <c r="AU6898">
        <v>12</v>
      </c>
      <c r="AV6898" s="2">
        <v>42046</v>
      </c>
      <c r="AW6898">
        <v>151655637</v>
      </c>
      <c r="AX6898" t="s">
        <v>85</v>
      </c>
      <c r="AY6898" t="s">
        <v>107</v>
      </c>
      <c r="AZ6898" t="s">
        <v>105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  <c r="BQ6898">
        <f>PROD_DATA[[#This Row],[Produced Qty]]-PROD_DATA[[#This Row],[Manufactured Qty]]</f>
        <v>0</v>
      </c>
    </row>
    <row r="6899" spans="1:69" x14ac:dyDescent="0.3">
      <c r="A6899" t="s">
        <v>194</v>
      </c>
      <c r="B6899" t="s">
        <v>658</v>
      </c>
      <c r="C6899" t="s">
        <v>659</v>
      </c>
      <c r="D6899" t="s">
        <v>254</v>
      </c>
      <c r="E6899" t="s">
        <v>72</v>
      </c>
      <c r="F6899" t="b">
        <v>0</v>
      </c>
      <c r="G6899" s="1"/>
      <c r="H6899" s="3">
        <v>260010000000</v>
      </c>
      <c r="I6899" t="s">
        <v>100</v>
      </c>
      <c r="J6899" t="s">
        <v>101</v>
      </c>
      <c r="K6899" t="s">
        <v>100</v>
      </c>
      <c r="L6899" s="1"/>
      <c r="M6899" s="2"/>
      <c r="N6899" s="1"/>
      <c r="O6899" t="s">
        <v>223</v>
      </c>
      <c r="P6899" t="b">
        <v>0</v>
      </c>
      <c r="Q6899" t="b">
        <v>0</v>
      </c>
      <c r="R6899" t="s">
        <v>674</v>
      </c>
      <c r="S6899" t="s">
        <v>675</v>
      </c>
      <c r="T6899" t="s">
        <v>102</v>
      </c>
      <c r="U6899" t="s">
        <v>103</v>
      </c>
      <c r="W6899" t="s">
        <v>102</v>
      </c>
      <c r="Y6899" t="s">
        <v>104</v>
      </c>
      <c r="Z6899" t="s">
        <v>105</v>
      </c>
      <c r="AA6899">
        <v>0</v>
      </c>
      <c r="AB6899">
        <v>1516042606</v>
      </c>
      <c r="AD6899" t="s">
        <v>82</v>
      </c>
      <c r="AE6899" t="b">
        <v>0</v>
      </c>
      <c r="AF6899">
        <v>9749285</v>
      </c>
      <c r="AG6899">
        <v>42288</v>
      </c>
      <c r="AH6899">
        <v>42288</v>
      </c>
      <c r="AI6899" s="1"/>
      <c r="AJ6899" s="1"/>
      <c r="AK6899">
        <v>42288</v>
      </c>
      <c r="AL6899">
        <v>151643635</v>
      </c>
      <c r="AM6899" s="1">
        <v>42046</v>
      </c>
      <c r="AN6899" s="1"/>
      <c r="AO6899" t="s">
        <v>202</v>
      </c>
      <c r="AP6899">
        <v>0.03</v>
      </c>
      <c r="AQ6899" t="s">
        <v>136</v>
      </c>
      <c r="AR6899">
        <v>12</v>
      </c>
      <c r="AS6899">
        <v>6</v>
      </c>
      <c r="AT6899" t="s">
        <v>106</v>
      </c>
      <c r="AU6899">
        <v>5</v>
      </c>
      <c r="AV6899" s="2">
        <v>42046</v>
      </c>
      <c r="AW6899">
        <v>151655637</v>
      </c>
      <c r="AX6899" t="s">
        <v>85</v>
      </c>
      <c r="AY6899" t="s">
        <v>107</v>
      </c>
      <c r="AZ6899" t="s">
        <v>105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  <c r="BQ6899">
        <f>PROD_DATA[[#This Row],[Produced Qty]]-PROD_DATA[[#This Row],[Manufactured Qty]]</f>
        <v>0</v>
      </c>
    </row>
    <row r="6900" spans="1:69" x14ac:dyDescent="0.3">
      <c r="A6900" t="s">
        <v>194</v>
      </c>
      <c r="B6900" t="s">
        <v>658</v>
      </c>
      <c r="C6900" t="s">
        <v>659</v>
      </c>
      <c r="D6900" t="s">
        <v>254</v>
      </c>
      <c r="E6900" t="s">
        <v>72</v>
      </c>
      <c r="F6900" t="b">
        <v>0</v>
      </c>
      <c r="G6900" s="1"/>
      <c r="H6900" s="3">
        <v>260010000000</v>
      </c>
      <c r="I6900" t="s">
        <v>138</v>
      </c>
      <c r="J6900" t="s">
        <v>139</v>
      </c>
      <c r="K6900" t="s">
        <v>138</v>
      </c>
      <c r="L6900" s="1"/>
      <c r="M6900" s="2"/>
      <c r="N6900" s="1"/>
      <c r="O6900" t="s">
        <v>223</v>
      </c>
      <c r="P6900" t="b">
        <v>0</v>
      </c>
      <c r="Q6900" t="b">
        <v>1</v>
      </c>
      <c r="R6900" t="s">
        <v>674</v>
      </c>
      <c r="S6900" t="s">
        <v>675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s">
        <v>82</v>
      </c>
      <c r="AE6900" t="b">
        <v>0</v>
      </c>
      <c r="AF6900">
        <v>9749286</v>
      </c>
      <c r="AG6900">
        <v>42288</v>
      </c>
      <c r="AH6900">
        <v>42288</v>
      </c>
      <c r="AI6900" s="1"/>
      <c r="AJ6900" s="1"/>
      <c r="AK6900">
        <v>42288</v>
      </c>
      <c r="AL6900">
        <v>151643635</v>
      </c>
      <c r="AM6900" s="1">
        <v>42046</v>
      </c>
      <c r="AN6900" s="1"/>
      <c r="AO6900" t="s">
        <v>202</v>
      </c>
      <c r="AP6900">
        <v>0.03</v>
      </c>
      <c r="AQ6900" t="s">
        <v>136</v>
      </c>
      <c r="AR6900">
        <v>12</v>
      </c>
      <c r="AS6900">
        <v>12</v>
      </c>
      <c r="AT6900" t="s">
        <v>106</v>
      </c>
      <c r="AU6900">
        <v>10</v>
      </c>
      <c r="AV6900" s="2">
        <v>42046</v>
      </c>
      <c r="AW6900">
        <v>151655637</v>
      </c>
      <c r="AX6900" t="s">
        <v>85</v>
      </c>
      <c r="AY6900" t="s">
        <v>114</v>
      </c>
      <c r="AZ6900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  <c r="BQ6900">
        <f>PROD_DATA[[#This Row],[Produced Qty]]-PROD_DATA[[#This Row],[Manufactured Qty]]</f>
        <v>5856</v>
      </c>
    </row>
    <row r="6901" spans="1:69" x14ac:dyDescent="0.3">
      <c r="A6901" t="s">
        <v>194</v>
      </c>
      <c r="B6901" t="s">
        <v>658</v>
      </c>
      <c r="C6901" t="s">
        <v>659</v>
      </c>
      <c r="D6901" t="s">
        <v>254</v>
      </c>
      <c r="E6901" t="s">
        <v>72</v>
      </c>
      <c r="F6901" t="b">
        <v>0</v>
      </c>
      <c r="G6901" s="1"/>
      <c r="H6901" s="3">
        <v>260010000000</v>
      </c>
      <c r="I6901" t="s">
        <v>138</v>
      </c>
      <c r="J6901" t="s">
        <v>139</v>
      </c>
      <c r="K6901" t="s">
        <v>138</v>
      </c>
      <c r="L6901" s="1"/>
      <c r="M6901" s="2"/>
      <c r="N6901" s="1"/>
      <c r="O6901" t="s">
        <v>223</v>
      </c>
      <c r="P6901" t="b">
        <v>0</v>
      </c>
      <c r="Q6901" t="b">
        <v>1</v>
      </c>
      <c r="R6901" t="s">
        <v>674</v>
      </c>
      <c r="S6901" t="s">
        <v>675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s">
        <v>82</v>
      </c>
      <c r="AE6901" t="b">
        <v>0</v>
      </c>
      <c r="AF6901">
        <v>9749286</v>
      </c>
      <c r="AG6901">
        <v>42288</v>
      </c>
      <c r="AH6901">
        <v>42288</v>
      </c>
      <c r="AI6901" s="1"/>
      <c r="AJ6901" s="1"/>
      <c r="AK6901">
        <v>42288</v>
      </c>
      <c r="AL6901">
        <v>151643635</v>
      </c>
      <c r="AM6901" s="1">
        <v>42046</v>
      </c>
      <c r="AN6901" s="1"/>
      <c r="AO6901" t="s">
        <v>202</v>
      </c>
      <c r="AP6901">
        <v>0.03</v>
      </c>
      <c r="AQ6901" t="s">
        <v>136</v>
      </c>
      <c r="AR6901">
        <v>12</v>
      </c>
      <c r="AS6901">
        <v>12</v>
      </c>
      <c r="AT6901" t="s">
        <v>106</v>
      </c>
      <c r="AU6901">
        <v>12</v>
      </c>
      <c r="AV6901" s="2">
        <v>42046</v>
      </c>
      <c r="AW6901">
        <v>151655637</v>
      </c>
      <c r="AX6901" t="s">
        <v>85</v>
      </c>
      <c r="AY6901" t="s">
        <v>114</v>
      </c>
      <c r="AZ690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  <c r="BQ6901">
        <f>PROD_DATA[[#This Row],[Produced Qty]]-PROD_DATA[[#This Row],[Manufactured Qty]]</f>
        <v>0</v>
      </c>
    </row>
    <row r="6902" spans="1:69" x14ac:dyDescent="0.3">
      <c r="A6902" t="s">
        <v>194</v>
      </c>
      <c r="B6902" t="s">
        <v>658</v>
      </c>
      <c r="C6902" t="s">
        <v>659</v>
      </c>
      <c r="D6902" t="s">
        <v>254</v>
      </c>
      <c r="E6902" t="s">
        <v>72</v>
      </c>
      <c r="F6902" t="b">
        <v>0</v>
      </c>
      <c r="G6902" s="1"/>
      <c r="H6902" s="3">
        <v>260010000000</v>
      </c>
      <c r="I6902" t="s">
        <v>138</v>
      </c>
      <c r="J6902" t="s">
        <v>139</v>
      </c>
      <c r="K6902" t="s">
        <v>138</v>
      </c>
      <c r="L6902" s="1"/>
      <c r="M6902" s="2"/>
      <c r="N6902" s="1"/>
      <c r="O6902" t="s">
        <v>223</v>
      </c>
      <c r="P6902" t="b">
        <v>0</v>
      </c>
      <c r="Q6902" t="b">
        <v>1</v>
      </c>
      <c r="R6902" t="s">
        <v>674</v>
      </c>
      <c r="S6902" t="s">
        <v>675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s">
        <v>82</v>
      </c>
      <c r="AE6902" t="b">
        <v>0</v>
      </c>
      <c r="AF6902">
        <v>9749286</v>
      </c>
      <c r="AG6902">
        <v>42288</v>
      </c>
      <c r="AH6902">
        <v>42288</v>
      </c>
      <c r="AI6902" s="1"/>
      <c r="AJ6902" s="1"/>
      <c r="AK6902">
        <v>42288</v>
      </c>
      <c r="AL6902">
        <v>151643635</v>
      </c>
      <c r="AM6902" s="1">
        <v>42046</v>
      </c>
      <c r="AN6902" s="1"/>
      <c r="AO6902" t="s">
        <v>202</v>
      </c>
      <c r="AP6902">
        <v>0.03</v>
      </c>
      <c r="AQ6902" t="s">
        <v>136</v>
      </c>
      <c r="AR6902">
        <v>12</v>
      </c>
      <c r="AS6902">
        <v>12</v>
      </c>
      <c r="AT6902" t="s">
        <v>106</v>
      </c>
      <c r="AU6902">
        <v>5</v>
      </c>
      <c r="AV6902" s="2">
        <v>42046</v>
      </c>
      <c r="AW6902">
        <v>151655637</v>
      </c>
      <c r="AX6902" t="s">
        <v>85</v>
      </c>
      <c r="AY6902" t="s">
        <v>114</v>
      </c>
      <c r="AZ6902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  <c r="BQ6902">
        <f>PROD_DATA[[#This Row],[Produced Qty]]-PROD_DATA[[#This Row],[Manufactured Qty]]</f>
        <v>0</v>
      </c>
    </row>
    <row r="6903" spans="1:69" x14ac:dyDescent="0.3">
      <c r="A6903" t="s">
        <v>194</v>
      </c>
      <c r="B6903" t="s">
        <v>658</v>
      </c>
      <c r="C6903" t="s">
        <v>659</v>
      </c>
      <c r="D6903" t="s">
        <v>254</v>
      </c>
      <c r="E6903" t="s">
        <v>72</v>
      </c>
      <c r="F6903" t="b">
        <v>0</v>
      </c>
      <c r="G6903" s="1"/>
      <c r="H6903" s="3">
        <v>260010000000</v>
      </c>
      <c r="I6903" t="s">
        <v>132</v>
      </c>
      <c r="J6903" t="s">
        <v>133</v>
      </c>
      <c r="K6903" t="s">
        <v>132</v>
      </c>
      <c r="L6903" s="1"/>
      <c r="M6903" s="2"/>
      <c r="N6903" s="1"/>
      <c r="O6903" t="s">
        <v>223</v>
      </c>
      <c r="P6903" t="b">
        <v>0</v>
      </c>
      <c r="Q6903" t="b">
        <v>0</v>
      </c>
      <c r="R6903" t="s">
        <v>674</v>
      </c>
      <c r="S6903" t="s">
        <v>675</v>
      </c>
      <c r="T6903" t="s">
        <v>102</v>
      </c>
      <c r="U6903" t="s">
        <v>103</v>
      </c>
      <c r="W6903" t="s">
        <v>102</v>
      </c>
      <c r="Y6903" t="s">
        <v>104</v>
      </c>
      <c r="Z6903" t="s">
        <v>105</v>
      </c>
      <c r="AA6903">
        <v>0</v>
      </c>
      <c r="AB6903">
        <v>1516042606</v>
      </c>
      <c r="AD6903" t="s">
        <v>82</v>
      </c>
      <c r="AE6903" t="b">
        <v>0</v>
      </c>
      <c r="AF6903">
        <v>9749318</v>
      </c>
      <c r="AG6903">
        <v>42288</v>
      </c>
      <c r="AH6903">
        <v>42288</v>
      </c>
      <c r="AI6903" s="1"/>
      <c r="AJ6903" s="1"/>
      <c r="AK6903">
        <v>42288</v>
      </c>
      <c r="AL6903">
        <v>151643635</v>
      </c>
      <c r="AM6903" s="1">
        <v>42046</v>
      </c>
      <c r="AN6903" s="1"/>
      <c r="AO6903" t="s">
        <v>202</v>
      </c>
      <c r="AP6903">
        <v>0.03</v>
      </c>
      <c r="AQ6903" t="s">
        <v>136</v>
      </c>
      <c r="AR6903">
        <v>12</v>
      </c>
      <c r="AS6903">
        <v>12</v>
      </c>
      <c r="AT6903" t="s">
        <v>106</v>
      </c>
      <c r="AU6903">
        <v>5</v>
      </c>
      <c r="AV6903" s="2">
        <v>42046</v>
      </c>
      <c r="AW6903">
        <v>151655637</v>
      </c>
      <c r="AX6903" t="s">
        <v>85</v>
      </c>
      <c r="AY6903" t="s">
        <v>107</v>
      </c>
      <c r="AZ6903" t="s">
        <v>105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  <c r="BQ6903">
        <f>PROD_DATA[[#This Row],[Produced Qty]]-PROD_DATA[[#This Row],[Manufactured Qty]]</f>
        <v>8400</v>
      </c>
    </row>
    <row r="6904" spans="1:69" x14ac:dyDescent="0.3">
      <c r="A6904" t="s">
        <v>194</v>
      </c>
      <c r="B6904" t="s">
        <v>658</v>
      </c>
      <c r="C6904" t="s">
        <v>659</v>
      </c>
      <c r="D6904" t="s">
        <v>254</v>
      </c>
      <c r="E6904" t="s">
        <v>72</v>
      </c>
      <c r="F6904" t="b">
        <v>0</v>
      </c>
      <c r="G6904" s="1"/>
      <c r="H6904" s="3">
        <v>260010000000</v>
      </c>
      <c r="I6904" t="s">
        <v>132</v>
      </c>
      <c r="J6904" t="s">
        <v>133</v>
      </c>
      <c r="K6904" t="s">
        <v>132</v>
      </c>
      <c r="L6904" s="1"/>
      <c r="M6904" s="2"/>
      <c r="N6904" s="1"/>
      <c r="O6904" t="s">
        <v>223</v>
      </c>
      <c r="P6904" t="b">
        <v>0</v>
      </c>
      <c r="Q6904" t="b">
        <v>0</v>
      </c>
      <c r="R6904" t="s">
        <v>674</v>
      </c>
      <c r="S6904" t="s">
        <v>675</v>
      </c>
      <c r="T6904" t="s">
        <v>102</v>
      </c>
      <c r="U6904" t="s">
        <v>103</v>
      </c>
      <c r="W6904" t="s">
        <v>102</v>
      </c>
      <c r="Y6904" t="s">
        <v>104</v>
      </c>
      <c r="Z6904" t="s">
        <v>105</v>
      </c>
      <c r="AA6904">
        <v>0</v>
      </c>
      <c r="AB6904">
        <v>1516042606</v>
      </c>
      <c r="AD6904" t="s">
        <v>82</v>
      </c>
      <c r="AE6904" t="b">
        <v>0</v>
      </c>
      <c r="AF6904">
        <v>9749318</v>
      </c>
      <c r="AG6904">
        <v>42288</v>
      </c>
      <c r="AH6904">
        <v>42288</v>
      </c>
      <c r="AI6904" s="1"/>
      <c r="AJ6904" s="1"/>
      <c r="AK6904">
        <v>42288</v>
      </c>
      <c r="AL6904">
        <v>151643635</v>
      </c>
      <c r="AM6904" s="1">
        <v>42046</v>
      </c>
      <c r="AN6904" s="1"/>
      <c r="AO6904" t="s">
        <v>202</v>
      </c>
      <c r="AP6904">
        <v>0.03</v>
      </c>
      <c r="AQ6904" t="s">
        <v>136</v>
      </c>
      <c r="AR6904">
        <v>12</v>
      </c>
      <c r="AS6904">
        <v>12</v>
      </c>
      <c r="AT6904" t="s">
        <v>106</v>
      </c>
      <c r="AU6904" t="s">
        <v>783</v>
      </c>
      <c r="AV6904" s="2">
        <v>42046</v>
      </c>
      <c r="AW6904">
        <v>151655637</v>
      </c>
      <c r="AX6904" t="s">
        <v>85</v>
      </c>
      <c r="AY6904" t="s">
        <v>107</v>
      </c>
      <c r="AZ6904" t="s">
        <v>105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  <c r="BQ6904">
        <f>PROD_DATA[[#This Row],[Produced Qty]]-PROD_DATA[[#This Row],[Manufactured Qty]]</f>
        <v>8556</v>
      </c>
    </row>
    <row r="6905" spans="1:69" x14ac:dyDescent="0.3">
      <c r="A6905" t="s">
        <v>194</v>
      </c>
      <c r="B6905" t="s">
        <v>658</v>
      </c>
      <c r="C6905" t="s">
        <v>659</v>
      </c>
      <c r="D6905" t="s">
        <v>254</v>
      </c>
      <c r="E6905" t="s">
        <v>72</v>
      </c>
      <c r="F6905" t="b">
        <v>0</v>
      </c>
      <c r="G6905" s="1"/>
      <c r="H6905" s="3">
        <v>260010000000</v>
      </c>
      <c r="I6905" t="s">
        <v>132</v>
      </c>
      <c r="J6905" t="s">
        <v>133</v>
      </c>
      <c r="K6905" t="s">
        <v>132</v>
      </c>
      <c r="L6905" s="1"/>
      <c r="M6905" s="2"/>
      <c r="N6905" s="1"/>
      <c r="O6905" t="s">
        <v>223</v>
      </c>
      <c r="P6905" t="b">
        <v>0</v>
      </c>
      <c r="Q6905" t="b">
        <v>0</v>
      </c>
      <c r="R6905" t="s">
        <v>674</v>
      </c>
      <c r="S6905" t="s">
        <v>675</v>
      </c>
      <c r="T6905" t="s">
        <v>102</v>
      </c>
      <c r="U6905" t="s">
        <v>103</v>
      </c>
      <c r="W6905" t="s">
        <v>102</v>
      </c>
      <c r="Y6905" t="s">
        <v>104</v>
      </c>
      <c r="Z6905" t="s">
        <v>105</v>
      </c>
      <c r="AA6905">
        <v>0</v>
      </c>
      <c r="AB6905">
        <v>1516042606</v>
      </c>
      <c r="AD6905" t="s">
        <v>82</v>
      </c>
      <c r="AE6905" t="b">
        <v>0</v>
      </c>
      <c r="AF6905">
        <v>9749318</v>
      </c>
      <c r="AG6905">
        <v>42288</v>
      </c>
      <c r="AH6905">
        <v>42288</v>
      </c>
      <c r="AI6905" s="1"/>
      <c r="AJ6905" s="1"/>
      <c r="AK6905">
        <v>42288</v>
      </c>
      <c r="AL6905">
        <v>151643635</v>
      </c>
      <c r="AM6905" s="1">
        <v>42046</v>
      </c>
      <c r="AN6905" s="1"/>
      <c r="AO6905" t="s">
        <v>202</v>
      </c>
      <c r="AP6905">
        <v>0.03</v>
      </c>
      <c r="AQ6905" t="s">
        <v>136</v>
      </c>
      <c r="AR6905">
        <v>12</v>
      </c>
      <c r="AS6905">
        <v>12</v>
      </c>
      <c r="AT6905" t="s">
        <v>106</v>
      </c>
      <c r="AU6905">
        <v>8</v>
      </c>
      <c r="AV6905" s="2">
        <v>42046</v>
      </c>
      <c r="AW6905">
        <v>151655637</v>
      </c>
      <c r="AX6905" t="s">
        <v>85</v>
      </c>
      <c r="AY6905" t="s">
        <v>107</v>
      </c>
      <c r="AZ6905" t="s">
        <v>105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  <c r="BQ6905">
        <f>PROD_DATA[[#This Row],[Produced Qty]]-PROD_DATA[[#This Row],[Manufactured Qty]]</f>
        <v>8580</v>
      </c>
    </row>
    <row r="6906" spans="1:69" x14ac:dyDescent="0.3">
      <c r="A6906" t="s">
        <v>194</v>
      </c>
      <c r="B6906" t="s">
        <v>658</v>
      </c>
      <c r="C6906" t="s">
        <v>659</v>
      </c>
      <c r="D6906" t="s">
        <v>254</v>
      </c>
      <c r="E6906" t="s">
        <v>72</v>
      </c>
      <c r="F6906" t="b">
        <v>0</v>
      </c>
      <c r="G6906" s="1"/>
      <c r="H6906" s="3">
        <v>260010000000</v>
      </c>
      <c r="I6906" t="s">
        <v>138</v>
      </c>
      <c r="J6906" t="s">
        <v>139</v>
      </c>
      <c r="K6906" t="s">
        <v>138</v>
      </c>
      <c r="L6906" s="1"/>
      <c r="M6906" s="2"/>
      <c r="N6906" s="1"/>
      <c r="O6906" t="s">
        <v>223</v>
      </c>
      <c r="P6906" t="b">
        <v>0</v>
      </c>
      <c r="Q6906" t="b">
        <v>1</v>
      </c>
      <c r="R6906" t="s">
        <v>674</v>
      </c>
      <c r="S6906" t="s">
        <v>675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s">
        <v>82</v>
      </c>
      <c r="AE6906" t="b">
        <v>0</v>
      </c>
      <c r="AF6906">
        <v>9749319</v>
      </c>
      <c r="AG6906">
        <v>42288</v>
      </c>
      <c r="AH6906">
        <v>42288</v>
      </c>
      <c r="AI6906" s="1"/>
      <c r="AJ6906" s="1"/>
      <c r="AK6906">
        <v>42288</v>
      </c>
      <c r="AL6906">
        <v>151643635</v>
      </c>
      <c r="AM6906" s="1">
        <v>42046</v>
      </c>
      <c r="AN6906" s="1"/>
      <c r="AO6906" t="s">
        <v>202</v>
      </c>
      <c r="AP6906">
        <v>0.03</v>
      </c>
      <c r="AQ6906" t="s">
        <v>136</v>
      </c>
      <c r="AR6906">
        <v>12</v>
      </c>
      <c r="AS6906">
        <v>12</v>
      </c>
      <c r="AT6906" t="s">
        <v>106</v>
      </c>
      <c r="AU6906">
        <v>5</v>
      </c>
      <c r="AV6906" s="2">
        <v>42046</v>
      </c>
      <c r="AW6906">
        <v>151655637</v>
      </c>
      <c r="AX6906" t="s">
        <v>85</v>
      </c>
      <c r="AY6906" t="s">
        <v>114</v>
      </c>
      <c r="AZ6906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  <c r="BQ6906">
        <f>PROD_DATA[[#This Row],[Produced Qty]]-PROD_DATA[[#This Row],[Manufactured Qty]]</f>
        <v>8400</v>
      </c>
    </row>
    <row r="6907" spans="1:69" x14ac:dyDescent="0.3">
      <c r="A6907" t="s">
        <v>194</v>
      </c>
      <c r="B6907" t="s">
        <v>658</v>
      </c>
      <c r="C6907" t="s">
        <v>659</v>
      </c>
      <c r="D6907" t="s">
        <v>254</v>
      </c>
      <c r="E6907" t="s">
        <v>72</v>
      </c>
      <c r="F6907" t="b">
        <v>0</v>
      </c>
      <c r="G6907" s="1"/>
      <c r="H6907" s="3">
        <v>260010000000</v>
      </c>
      <c r="I6907" t="s">
        <v>138</v>
      </c>
      <c r="J6907" t="s">
        <v>139</v>
      </c>
      <c r="K6907" t="s">
        <v>138</v>
      </c>
      <c r="L6907" s="1"/>
      <c r="M6907" s="2"/>
      <c r="N6907" s="1"/>
      <c r="O6907" t="s">
        <v>223</v>
      </c>
      <c r="P6907" t="b">
        <v>0</v>
      </c>
      <c r="Q6907" t="b">
        <v>1</v>
      </c>
      <c r="R6907" t="s">
        <v>674</v>
      </c>
      <c r="S6907" t="s">
        <v>675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s">
        <v>82</v>
      </c>
      <c r="AE6907" t="b">
        <v>0</v>
      </c>
      <c r="AF6907">
        <v>9749319</v>
      </c>
      <c r="AG6907">
        <v>42288</v>
      </c>
      <c r="AH6907">
        <v>42288</v>
      </c>
      <c r="AI6907" s="1"/>
      <c r="AJ6907" s="1"/>
      <c r="AK6907">
        <v>42288</v>
      </c>
      <c r="AL6907">
        <v>151643635</v>
      </c>
      <c r="AM6907" s="1">
        <v>42046</v>
      </c>
      <c r="AN6907" s="1"/>
      <c r="AO6907" t="s">
        <v>202</v>
      </c>
      <c r="AP6907">
        <v>0.03</v>
      </c>
      <c r="AQ6907" t="s">
        <v>136</v>
      </c>
      <c r="AR6907">
        <v>12</v>
      </c>
      <c r="AS6907">
        <v>12</v>
      </c>
      <c r="AT6907" t="s">
        <v>106</v>
      </c>
      <c r="AU6907" t="s">
        <v>783</v>
      </c>
      <c r="AV6907" s="2">
        <v>42046</v>
      </c>
      <c r="AW6907">
        <v>151655637</v>
      </c>
      <c r="AX6907" t="s">
        <v>85</v>
      </c>
      <c r="AY6907" t="s">
        <v>114</v>
      </c>
      <c r="AZ6907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  <c r="BQ6907">
        <f>PROD_DATA[[#This Row],[Produced Qty]]-PROD_DATA[[#This Row],[Manufactured Qty]]</f>
        <v>8556</v>
      </c>
    </row>
    <row r="6908" spans="1:69" x14ac:dyDescent="0.3">
      <c r="A6908" t="s">
        <v>194</v>
      </c>
      <c r="B6908" t="s">
        <v>658</v>
      </c>
      <c r="C6908" t="s">
        <v>659</v>
      </c>
      <c r="D6908" t="s">
        <v>254</v>
      </c>
      <c r="E6908" t="s">
        <v>72</v>
      </c>
      <c r="F6908" t="b">
        <v>0</v>
      </c>
      <c r="G6908" s="1"/>
      <c r="H6908" s="3">
        <v>260010000000</v>
      </c>
      <c r="I6908" t="s">
        <v>138</v>
      </c>
      <c r="J6908" t="s">
        <v>139</v>
      </c>
      <c r="K6908" t="s">
        <v>138</v>
      </c>
      <c r="L6908" s="1"/>
      <c r="M6908" s="2"/>
      <c r="N6908" s="1"/>
      <c r="O6908" t="s">
        <v>223</v>
      </c>
      <c r="P6908" t="b">
        <v>0</v>
      </c>
      <c r="Q6908" t="b">
        <v>1</v>
      </c>
      <c r="R6908" t="s">
        <v>674</v>
      </c>
      <c r="S6908" t="s">
        <v>675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s">
        <v>82</v>
      </c>
      <c r="AE6908" t="b">
        <v>0</v>
      </c>
      <c r="AF6908">
        <v>9749319</v>
      </c>
      <c r="AG6908">
        <v>42288</v>
      </c>
      <c r="AH6908">
        <v>42288</v>
      </c>
      <c r="AI6908" s="1"/>
      <c r="AJ6908" s="1"/>
      <c r="AK6908">
        <v>42288</v>
      </c>
      <c r="AL6908">
        <v>151643635</v>
      </c>
      <c r="AM6908" s="1">
        <v>42046</v>
      </c>
      <c r="AN6908" s="1"/>
      <c r="AO6908" t="s">
        <v>202</v>
      </c>
      <c r="AP6908">
        <v>0.03</v>
      </c>
      <c r="AQ6908" t="s">
        <v>136</v>
      </c>
      <c r="AR6908">
        <v>12</v>
      </c>
      <c r="AS6908">
        <v>12</v>
      </c>
      <c r="AT6908" t="s">
        <v>106</v>
      </c>
      <c r="AU6908">
        <v>8</v>
      </c>
      <c r="AV6908" s="2">
        <v>42046</v>
      </c>
      <c r="AW6908">
        <v>151655637</v>
      </c>
      <c r="AX6908" t="s">
        <v>85</v>
      </c>
      <c r="AY6908" t="s">
        <v>114</v>
      </c>
      <c r="AZ6908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  <c r="BQ6908">
        <f>PROD_DATA[[#This Row],[Produced Qty]]-PROD_DATA[[#This Row],[Manufactured Qty]]</f>
        <v>8580</v>
      </c>
    </row>
    <row r="6909" spans="1:69" x14ac:dyDescent="0.3">
      <c r="A6909" t="s">
        <v>194</v>
      </c>
      <c r="B6909" t="s">
        <v>658</v>
      </c>
      <c r="C6909" t="s">
        <v>659</v>
      </c>
      <c r="D6909" t="s">
        <v>254</v>
      </c>
      <c r="E6909" t="s">
        <v>72</v>
      </c>
      <c r="F6909" t="b">
        <v>0</v>
      </c>
      <c r="G6909" s="1"/>
      <c r="H6909" s="3">
        <v>260010000000</v>
      </c>
      <c r="I6909" t="s">
        <v>73</v>
      </c>
      <c r="J6909" t="s">
        <v>74</v>
      </c>
      <c r="K6909" t="s">
        <v>73</v>
      </c>
      <c r="L6909" s="1"/>
      <c r="M6909" s="2"/>
      <c r="N6909" s="1"/>
      <c r="O6909" t="s">
        <v>223</v>
      </c>
      <c r="P6909" t="b">
        <v>0</v>
      </c>
      <c r="Q6909" t="b">
        <v>0</v>
      </c>
      <c r="R6909" t="s">
        <v>674</v>
      </c>
      <c r="S6909" t="s">
        <v>675</v>
      </c>
      <c r="T6909" t="s">
        <v>341</v>
      </c>
      <c r="U6909" t="s">
        <v>342</v>
      </c>
      <c r="W6909" t="s">
        <v>341</v>
      </c>
      <c r="Y6909" t="s">
        <v>80</v>
      </c>
      <c r="Z6909" t="s">
        <v>81</v>
      </c>
      <c r="AA6909">
        <v>10</v>
      </c>
      <c r="AB6909">
        <v>1516042606</v>
      </c>
      <c r="AD6909" t="s">
        <v>82</v>
      </c>
      <c r="AE6909" t="b">
        <v>0</v>
      </c>
      <c r="AF6909">
        <v>9749323</v>
      </c>
      <c r="AG6909">
        <v>42288</v>
      </c>
      <c r="AH6909">
        <v>42288</v>
      </c>
      <c r="AI6909" s="1"/>
      <c r="AJ6909" s="1"/>
      <c r="AK6909">
        <v>42288</v>
      </c>
      <c r="AL6909">
        <v>151643635</v>
      </c>
      <c r="AM6909" s="1">
        <v>42046</v>
      </c>
      <c r="AN6909" s="1"/>
      <c r="AO6909" t="s">
        <v>202</v>
      </c>
      <c r="AP6909">
        <v>0.03</v>
      </c>
      <c r="AQ6909" t="s">
        <v>136</v>
      </c>
      <c r="AR6909">
        <v>5</v>
      </c>
      <c r="AS6909">
        <v>6</v>
      </c>
      <c r="AT6909" t="s">
        <v>83</v>
      </c>
      <c r="AU6909">
        <v>10</v>
      </c>
      <c r="AV6909" s="2">
        <v>42046</v>
      </c>
      <c r="AW6909">
        <v>151655637</v>
      </c>
      <c r="AX6909" t="s">
        <v>85</v>
      </c>
      <c r="AY6909" t="s">
        <v>86</v>
      </c>
      <c r="AZ6909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  <c r="BQ6909">
        <f>PROD_DATA[[#This Row],[Produced Qty]]-PROD_DATA[[#This Row],[Manufactured Qty]]</f>
        <v>13092</v>
      </c>
    </row>
    <row r="6910" spans="1:69" x14ac:dyDescent="0.3">
      <c r="A6910" t="s">
        <v>194</v>
      </c>
      <c r="B6910" t="s">
        <v>658</v>
      </c>
      <c r="C6910" t="s">
        <v>659</v>
      </c>
      <c r="D6910" t="s">
        <v>254</v>
      </c>
      <c r="E6910" t="s">
        <v>72</v>
      </c>
      <c r="F6910" t="b">
        <v>0</v>
      </c>
      <c r="G6910" s="1"/>
      <c r="H6910" s="3">
        <v>260010000000</v>
      </c>
      <c r="I6910" t="s">
        <v>73</v>
      </c>
      <c r="J6910" t="s">
        <v>74</v>
      </c>
      <c r="K6910" t="s">
        <v>73</v>
      </c>
      <c r="L6910" s="1"/>
      <c r="M6910" s="2"/>
      <c r="N6910" s="1"/>
      <c r="O6910" t="s">
        <v>223</v>
      </c>
      <c r="P6910" t="b">
        <v>0</v>
      </c>
      <c r="Q6910" t="b">
        <v>0</v>
      </c>
      <c r="R6910" t="s">
        <v>674</v>
      </c>
      <c r="S6910" t="s">
        <v>675</v>
      </c>
      <c r="T6910" t="s">
        <v>341</v>
      </c>
      <c r="U6910" t="s">
        <v>342</v>
      </c>
      <c r="W6910" t="s">
        <v>341</v>
      </c>
      <c r="Y6910" t="s">
        <v>80</v>
      </c>
      <c r="Z6910" t="s">
        <v>81</v>
      </c>
      <c r="AA6910">
        <v>10</v>
      </c>
      <c r="AB6910">
        <v>1516042606</v>
      </c>
      <c r="AD6910" t="s">
        <v>82</v>
      </c>
      <c r="AE6910" t="b">
        <v>0</v>
      </c>
      <c r="AF6910">
        <v>9749323</v>
      </c>
      <c r="AG6910">
        <v>42288</v>
      </c>
      <c r="AH6910">
        <v>42288</v>
      </c>
      <c r="AI6910" s="1"/>
      <c r="AJ6910" s="1"/>
      <c r="AK6910">
        <v>42288</v>
      </c>
      <c r="AL6910">
        <v>151643635</v>
      </c>
      <c r="AM6910" s="1">
        <v>42046</v>
      </c>
      <c r="AN6910" s="1"/>
      <c r="AO6910" t="s">
        <v>202</v>
      </c>
      <c r="AP6910">
        <v>0.03</v>
      </c>
      <c r="AQ6910" t="s">
        <v>136</v>
      </c>
      <c r="AR6910">
        <v>5</v>
      </c>
      <c r="AS6910">
        <v>6</v>
      </c>
      <c r="AT6910" t="s">
        <v>83</v>
      </c>
      <c r="AU6910">
        <v>12</v>
      </c>
      <c r="AV6910" s="2">
        <v>42046</v>
      </c>
      <c r="AW6910">
        <v>151655637</v>
      </c>
      <c r="AX6910" t="s">
        <v>85</v>
      </c>
      <c r="AY6910" t="s">
        <v>86</v>
      </c>
      <c r="AZ6910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  <c r="BQ6910">
        <f>PROD_DATA[[#This Row],[Produced Qty]]-PROD_DATA[[#This Row],[Manufactured Qty]]</f>
        <v>7900</v>
      </c>
    </row>
    <row r="6911" spans="1:69" x14ac:dyDescent="0.3">
      <c r="A6911" t="s">
        <v>194</v>
      </c>
      <c r="B6911" t="s">
        <v>658</v>
      </c>
      <c r="C6911" t="s">
        <v>659</v>
      </c>
      <c r="D6911" t="s">
        <v>254</v>
      </c>
      <c r="E6911" t="s">
        <v>72</v>
      </c>
      <c r="F6911" t="b">
        <v>0</v>
      </c>
      <c r="G6911" s="1"/>
      <c r="H6911" s="3">
        <v>260010000000</v>
      </c>
      <c r="I6911" t="s">
        <v>73</v>
      </c>
      <c r="J6911" t="s">
        <v>74</v>
      </c>
      <c r="K6911" t="s">
        <v>73</v>
      </c>
      <c r="L6911" s="1"/>
      <c r="M6911" s="2"/>
      <c r="N6911" s="1"/>
      <c r="O6911" t="s">
        <v>223</v>
      </c>
      <c r="P6911" t="b">
        <v>0</v>
      </c>
      <c r="Q6911" t="b">
        <v>0</v>
      </c>
      <c r="R6911" t="s">
        <v>674</v>
      </c>
      <c r="S6911" t="s">
        <v>675</v>
      </c>
      <c r="T6911" t="s">
        <v>341</v>
      </c>
      <c r="U6911" t="s">
        <v>342</v>
      </c>
      <c r="W6911" t="s">
        <v>341</v>
      </c>
      <c r="Y6911" t="s">
        <v>80</v>
      </c>
      <c r="Z6911" t="s">
        <v>81</v>
      </c>
      <c r="AA6911">
        <v>10</v>
      </c>
      <c r="AB6911">
        <v>1516042606</v>
      </c>
      <c r="AD6911" t="s">
        <v>82</v>
      </c>
      <c r="AE6911" t="b">
        <v>0</v>
      </c>
      <c r="AF6911">
        <v>9749323</v>
      </c>
      <c r="AG6911">
        <v>42288</v>
      </c>
      <c r="AH6911">
        <v>42288</v>
      </c>
      <c r="AI6911" s="1"/>
      <c r="AJ6911" s="1"/>
      <c r="AK6911">
        <v>42288</v>
      </c>
      <c r="AL6911">
        <v>151643635</v>
      </c>
      <c r="AM6911" s="1">
        <v>42046</v>
      </c>
      <c r="AN6911" s="1"/>
      <c r="AO6911" t="s">
        <v>202</v>
      </c>
      <c r="AP6911">
        <v>0.03</v>
      </c>
      <c r="AQ6911" t="s">
        <v>136</v>
      </c>
      <c r="AR6911">
        <v>5</v>
      </c>
      <c r="AS6911">
        <v>6</v>
      </c>
      <c r="AT6911" t="s">
        <v>83</v>
      </c>
      <c r="AU6911">
        <v>6</v>
      </c>
      <c r="AV6911" s="2">
        <v>42046</v>
      </c>
      <c r="AW6911">
        <v>151655637</v>
      </c>
      <c r="AX6911" t="s">
        <v>85</v>
      </c>
      <c r="AY6911" t="s">
        <v>86</v>
      </c>
      <c r="AZ691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  <c r="BQ6911">
        <f>PROD_DATA[[#This Row],[Produced Qty]]-PROD_DATA[[#This Row],[Manufactured Qty]]</f>
        <v>8760</v>
      </c>
    </row>
    <row r="6912" spans="1:69" x14ac:dyDescent="0.3">
      <c r="A6912" t="s">
        <v>194</v>
      </c>
      <c r="B6912" t="s">
        <v>658</v>
      </c>
      <c r="C6912" t="s">
        <v>659</v>
      </c>
      <c r="D6912" t="s">
        <v>254</v>
      </c>
      <c r="E6912" t="s">
        <v>75</v>
      </c>
      <c r="F6912" t="b">
        <v>0</v>
      </c>
      <c r="G6912" s="1"/>
      <c r="H6912" s="3">
        <v>260010000000</v>
      </c>
      <c r="I6912" t="s">
        <v>286</v>
      </c>
      <c r="J6912" t="s">
        <v>287</v>
      </c>
      <c r="K6912" t="s">
        <v>286</v>
      </c>
      <c r="L6912" s="1"/>
      <c r="M6912" s="2"/>
      <c r="N6912" s="1"/>
      <c r="O6912" t="s">
        <v>223</v>
      </c>
      <c r="P6912" t="b">
        <v>0</v>
      </c>
      <c r="Q6912" t="b">
        <v>0</v>
      </c>
      <c r="R6912" t="s">
        <v>674</v>
      </c>
      <c r="S6912" t="s">
        <v>675</v>
      </c>
      <c r="T6912" t="s">
        <v>288</v>
      </c>
      <c r="U6912" t="s">
        <v>289</v>
      </c>
      <c r="V6912" t="s">
        <v>289</v>
      </c>
      <c r="W6912" t="s">
        <v>288</v>
      </c>
      <c r="X6912" t="s">
        <v>288</v>
      </c>
      <c r="Y6912" t="s">
        <v>290</v>
      </c>
      <c r="Z6912" t="s">
        <v>291</v>
      </c>
      <c r="AA6912">
        <v>0</v>
      </c>
      <c r="AB6912">
        <v>1516042611</v>
      </c>
      <c r="AD6912" t="s">
        <v>82</v>
      </c>
      <c r="AE6912" t="b">
        <v>0</v>
      </c>
      <c r="AF6912">
        <v>9749352</v>
      </c>
      <c r="AG6912">
        <v>42288</v>
      </c>
      <c r="AH6912">
        <v>42288</v>
      </c>
      <c r="AI6912" s="1"/>
      <c r="AJ6912" s="1"/>
      <c r="AK6912">
        <v>42288</v>
      </c>
      <c r="AL6912">
        <v>151643632</v>
      </c>
      <c r="AM6912" s="1">
        <v>42046</v>
      </c>
      <c r="AN6912" s="1"/>
      <c r="AO6912" t="s">
        <v>202</v>
      </c>
      <c r="AP6912">
        <v>0.03</v>
      </c>
      <c r="AQ6912" t="s">
        <v>136</v>
      </c>
      <c r="AR6912">
        <v>5</v>
      </c>
      <c r="AS6912">
        <v>16</v>
      </c>
      <c r="AT6912" t="s">
        <v>83</v>
      </c>
      <c r="AU6912" t="s">
        <v>4044</v>
      </c>
      <c r="AV6912" s="2">
        <v>42046</v>
      </c>
      <c r="AW6912">
        <v>151655634</v>
      </c>
      <c r="AX6912" t="s">
        <v>85</v>
      </c>
      <c r="AY6912" t="s">
        <v>292</v>
      </c>
      <c r="AZ6912" t="s">
        <v>291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  <c r="BQ6912">
        <f>PROD_DATA[[#This Row],[Produced Qty]]-PROD_DATA[[#This Row],[Manufactured Qty]]</f>
        <v>0</v>
      </c>
    </row>
    <row r="6913" spans="1:69" x14ac:dyDescent="0.3">
      <c r="A6913" t="s">
        <v>194</v>
      </c>
      <c r="B6913" t="s">
        <v>658</v>
      </c>
      <c r="C6913" t="s">
        <v>659</v>
      </c>
      <c r="D6913" t="s">
        <v>254</v>
      </c>
      <c r="E6913" t="s">
        <v>75</v>
      </c>
      <c r="F6913" t="b">
        <v>0</v>
      </c>
      <c r="G6913" s="1"/>
      <c r="H6913" s="3">
        <v>260010000000</v>
      </c>
      <c r="I6913" t="s">
        <v>286</v>
      </c>
      <c r="J6913" t="s">
        <v>287</v>
      </c>
      <c r="K6913" t="s">
        <v>286</v>
      </c>
      <c r="L6913" s="1"/>
      <c r="M6913" s="2"/>
      <c r="N6913" s="1"/>
      <c r="O6913" t="s">
        <v>223</v>
      </c>
      <c r="P6913" t="b">
        <v>0</v>
      </c>
      <c r="Q6913" t="b">
        <v>0</v>
      </c>
      <c r="R6913" t="s">
        <v>674</v>
      </c>
      <c r="S6913" t="s">
        <v>675</v>
      </c>
      <c r="T6913" t="s">
        <v>288</v>
      </c>
      <c r="U6913" t="s">
        <v>289</v>
      </c>
      <c r="V6913" t="s">
        <v>289</v>
      </c>
      <c r="W6913" t="s">
        <v>288</v>
      </c>
      <c r="X6913" t="s">
        <v>288</v>
      </c>
      <c r="Y6913" t="s">
        <v>290</v>
      </c>
      <c r="Z6913" t="s">
        <v>291</v>
      </c>
      <c r="AA6913">
        <v>0</v>
      </c>
      <c r="AB6913">
        <v>1516042611</v>
      </c>
      <c r="AD6913" t="s">
        <v>82</v>
      </c>
      <c r="AE6913" t="b">
        <v>0</v>
      </c>
      <c r="AF6913">
        <v>9749352</v>
      </c>
      <c r="AG6913">
        <v>42288</v>
      </c>
      <c r="AH6913">
        <v>42288</v>
      </c>
      <c r="AI6913" s="1"/>
      <c r="AJ6913" s="1"/>
      <c r="AK6913">
        <v>42288</v>
      </c>
      <c r="AL6913">
        <v>151643632</v>
      </c>
      <c r="AM6913" s="1">
        <v>42046</v>
      </c>
      <c r="AN6913" s="1"/>
      <c r="AO6913" t="s">
        <v>202</v>
      </c>
      <c r="AP6913">
        <v>0.03</v>
      </c>
      <c r="AQ6913" t="s">
        <v>136</v>
      </c>
      <c r="AR6913">
        <v>5</v>
      </c>
      <c r="AS6913">
        <v>16</v>
      </c>
      <c r="AT6913" t="s">
        <v>83</v>
      </c>
      <c r="AU6913" t="s">
        <v>1345</v>
      </c>
      <c r="AV6913" s="2">
        <v>42046</v>
      </c>
      <c r="AW6913">
        <v>151655634</v>
      </c>
      <c r="AX6913" t="s">
        <v>85</v>
      </c>
      <c r="AY6913" t="s">
        <v>292</v>
      </c>
      <c r="AZ6913" t="s">
        <v>291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  <c r="BQ6913">
        <f>PROD_DATA[[#This Row],[Produced Qty]]-PROD_DATA[[#This Row],[Manufactured Qty]]</f>
        <v>0</v>
      </c>
    </row>
    <row r="6914" spans="1:69" x14ac:dyDescent="0.3">
      <c r="A6914" t="s">
        <v>194</v>
      </c>
      <c r="B6914" t="s">
        <v>658</v>
      </c>
      <c r="C6914" t="s">
        <v>659</v>
      </c>
      <c r="D6914" t="s">
        <v>254</v>
      </c>
      <c r="E6914" t="s">
        <v>75</v>
      </c>
      <c r="F6914" t="b">
        <v>0</v>
      </c>
      <c r="G6914" s="1"/>
      <c r="H6914" s="3">
        <v>260010000000</v>
      </c>
      <c r="I6914" t="s">
        <v>286</v>
      </c>
      <c r="J6914" t="s">
        <v>287</v>
      </c>
      <c r="K6914" t="s">
        <v>286</v>
      </c>
      <c r="L6914" s="1"/>
      <c r="M6914" s="2"/>
      <c r="N6914" s="1"/>
      <c r="O6914" t="s">
        <v>223</v>
      </c>
      <c r="P6914" t="b">
        <v>0</v>
      </c>
      <c r="Q6914" t="b">
        <v>0</v>
      </c>
      <c r="R6914" t="s">
        <v>674</v>
      </c>
      <c r="S6914" t="s">
        <v>675</v>
      </c>
      <c r="T6914" t="s">
        <v>288</v>
      </c>
      <c r="U6914" t="s">
        <v>289</v>
      </c>
      <c r="V6914" t="s">
        <v>289</v>
      </c>
      <c r="W6914" t="s">
        <v>288</v>
      </c>
      <c r="X6914" t="s">
        <v>288</v>
      </c>
      <c r="Y6914" t="s">
        <v>290</v>
      </c>
      <c r="Z6914" t="s">
        <v>291</v>
      </c>
      <c r="AA6914">
        <v>0</v>
      </c>
      <c r="AB6914">
        <v>1516042611</v>
      </c>
      <c r="AD6914" t="s">
        <v>82</v>
      </c>
      <c r="AE6914" t="b">
        <v>0</v>
      </c>
      <c r="AF6914">
        <v>9749352</v>
      </c>
      <c r="AG6914">
        <v>42288</v>
      </c>
      <c r="AH6914">
        <v>42288</v>
      </c>
      <c r="AI6914" s="1"/>
      <c r="AJ6914" s="1"/>
      <c r="AK6914">
        <v>42288</v>
      </c>
      <c r="AL6914">
        <v>151643632</v>
      </c>
      <c r="AM6914" s="1">
        <v>42046</v>
      </c>
      <c r="AN6914" s="1"/>
      <c r="AO6914" t="s">
        <v>202</v>
      </c>
      <c r="AP6914">
        <v>0.03</v>
      </c>
      <c r="AQ6914" t="s">
        <v>136</v>
      </c>
      <c r="AR6914">
        <v>5</v>
      </c>
      <c r="AS6914">
        <v>16</v>
      </c>
      <c r="AT6914" t="s">
        <v>83</v>
      </c>
      <c r="AU6914" t="s">
        <v>1346</v>
      </c>
      <c r="AV6914" s="2">
        <v>42046</v>
      </c>
      <c r="AW6914">
        <v>151655634</v>
      </c>
      <c r="AX6914" t="s">
        <v>85</v>
      </c>
      <c r="AY6914" t="s">
        <v>292</v>
      </c>
      <c r="AZ6914" t="s">
        <v>291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  <c r="BQ6914">
        <f>PROD_DATA[[#This Row],[Produced Qty]]-PROD_DATA[[#This Row],[Manufactured Qty]]</f>
        <v>0</v>
      </c>
    </row>
    <row r="6915" spans="1:69" x14ac:dyDescent="0.3">
      <c r="A6915" t="s">
        <v>194</v>
      </c>
      <c r="B6915" t="s">
        <v>658</v>
      </c>
      <c r="C6915" t="s">
        <v>659</v>
      </c>
      <c r="D6915" t="s">
        <v>254</v>
      </c>
      <c r="E6915" t="s">
        <v>75</v>
      </c>
      <c r="F6915" t="b">
        <v>0</v>
      </c>
      <c r="G6915" s="1"/>
      <c r="H6915" s="3">
        <v>260010000000</v>
      </c>
      <c r="I6915" t="s">
        <v>286</v>
      </c>
      <c r="J6915" t="s">
        <v>287</v>
      </c>
      <c r="K6915" t="s">
        <v>286</v>
      </c>
      <c r="L6915" s="1"/>
      <c r="M6915" s="2"/>
      <c r="N6915" s="1"/>
      <c r="O6915" t="s">
        <v>223</v>
      </c>
      <c r="P6915" t="b">
        <v>0</v>
      </c>
      <c r="Q6915" t="b">
        <v>0</v>
      </c>
      <c r="R6915" t="s">
        <v>674</v>
      </c>
      <c r="S6915" t="s">
        <v>675</v>
      </c>
      <c r="T6915" t="s">
        <v>288</v>
      </c>
      <c r="U6915" t="s">
        <v>289</v>
      </c>
      <c r="V6915" t="s">
        <v>289</v>
      </c>
      <c r="W6915" t="s">
        <v>288</v>
      </c>
      <c r="X6915" t="s">
        <v>288</v>
      </c>
      <c r="Y6915" t="s">
        <v>290</v>
      </c>
      <c r="Z6915" t="s">
        <v>291</v>
      </c>
      <c r="AA6915">
        <v>0</v>
      </c>
      <c r="AB6915">
        <v>1516042611</v>
      </c>
      <c r="AD6915" t="s">
        <v>82</v>
      </c>
      <c r="AE6915" t="b">
        <v>0</v>
      </c>
      <c r="AF6915">
        <v>9749352</v>
      </c>
      <c r="AG6915">
        <v>42288</v>
      </c>
      <c r="AH6915">
        <v>42288</v>
      </c>
      <c r="AI6915" s="1"/>
      <c r="AJ6915" s="1"/>
      <c r="AK6915">
        <v>42288</v>
      </c>
      <c r="AL6915">
        <v>151643632</v>
      </c>
      <c r="AM6915" s="1">
        <v>42046</v>
      </c>
      <c r="AN6915" s="1"/>
      <c r="AO6915" t="s">
        <v>202</v>
      </c>
      <c r="AP6915">
        <v>0.03</v>
      </c>
      <c r="AQ6915" t="s">
        <v>136</v>
      </c>
      <c r="AR6915">
        <v>5</v>
      </c>
      <c r="AS6915">
        <v>16</v>
      </c>
      <c r="AT6915" t="s">
        <v>83</v>
      </c>
      <c r="AU6915" t="s">
        <v>2081</v>
      </c>
      <c r="AV6915" s="2">
        <v>42046</v>
      </c>
      <c r="AW6915">
        <v>151655634</v>
      </c>
      <c r="AX6915" t="s">
        <v>85</v>
      </c>
      <c r="AY6915" t="s">
        <v>292</v>
      </c>
      <c r="AZ6915" t="s">
        <v>291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  <c r="BQ6915">
        <f>PROD_DATA[[#This Row],[Produced Qty]]-PROD_DATA[[#This Row],[Manufactured Qty]]</f>
        <v>0</v>
      </c>
    </row>
    <row r="6916" spans="1:69" x14ac:dyDescent="0.3">
      <c r="A6916" t="s">
        <v>194</v>
      </c>
      <c r="B6916" t="s">
        <v>658</v>
      </c>
      <c r="C6916" t="s">
        <v>659</v>
      </c>
      <c r="D6916" t="s">
        <v>254</v>
      </c>
      <c r="E6916" t="s">
        <v>75</v>
      </c>
      <c r="F6916" t="b">
        <v>0</v>
      </c>
      <c r="G6916" s="1"/>
      <c r="H6916" s="3">
        <v>260010000000</v>
      </c>
      <c r="I6916" t="s">
        <v>286</v>
      </c>
      <c r="J6916" t="s">
        <v>287</v>
      </c>
      <c r="K6916" t="s">
        <v>286</v>
      </c>
      <c r="L6916" s="1"/>
      <c r="M6916" s="2"/>
      <c r="N6916" s="1"/>
      <c r="O6916" t="s">
        <v>223</v>
      </c>
      <c r="P6916" t="b">
        <v>0</v>
      </c>
      <c r="Q6916" t="b">
        <v>0</v>
      </c>
      <c r="R6916" t="s">
        <v>674</v>
      </c>
      <c r="S6916" t="s">
        <v>675</v>
      </c>
      <c r="T6916" t="s">
        <v>288</v>
      </c>
      <c r="U6916" t="s">
        <v>289</v>
      </c>
      <c r="V6916" t="s">
        <v>289</v>
      </c>
      <c r="W6916" t="s">
        <v>288</v>
      </c>
      <c r="X6916" t="s">
        <v>288</v>
      </c>
      <c r="Y6916" t="s">
        <v>290</v>
      </c>
      <c r="Z6916" t="s">
        <v>291</v>
      </c>
      <c r="AA6916">
        <v>0</v>
      </c>
      <c r="AB6916">
        <v>1516042611</v>
      </c>
      <c r="AD6916" t="s">
        <v>82</v>
      </c>
      <c r="AE6916" t="b">
        <v>0</v>
      </c>
      <c r="AF6916">
        <v>9749352</v>
      </c>
      <c r="AG6916">
        <v>42288</v>
      </c>
      <c r="AH6916">
        <v>42288</v>
      </c>
      <c r="AI6916" s="1"/>
      <c r="AJ6916" s="1"/>
      <c r="AK6916">
        <v>42288</v>
      </c>
      <c r="AL6916">
        <v>151643632</v>
      </c>
      <c r="AM6916" s="1">
        <v>42046</v>
      </c>
      <c r="AN6916" s="1"/>
      <c r="AO6916" t="s">
        <v>202</v>
      </c>
      <c r="AP6916">
        <v>0.03</v>
      </c>
      <c r="AQ6916" t="s">
        <v>136</v>
      </c>
      <c r="AR6916">
        <v>5</v>
      </c>
      <c r="AS6916">
        <v>16</v>
      </c>
      <c r="AT6916" t="s">
        <v>83</v>
      </c>
      <c r="AU6916" t="s">
        <v>2082</v>
      </c>
      <c r="AV6916" s="2">
        <v>42046</v>
      </c>
      <c r="AW6916">
        <v>151655634</v>
      </c>
      <c r="AX6916" t="s">
        <v>85</v>
      </c>
      <c r="AY6916" t="s">
        <v>292</v>
      </c>
      <c r="AZ6916" t="s">
        <v>291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  <c r="BQ6916">
        <f>PROD_DATA[[#This Row],[Produced Qty]]-PROD_DATA[[#This Row],[Manufactured Qty]]</f>
        <v>0</v>
      </c>
    </row>
    <row r="6917" spans="1:69" x14ac:dyDescent="0.3">
      <c r="A6917" t="s">
        <v>194</v>
      </c>
      <c r="B6917" t="s">
        <v>658</v>
      </c>
      <c r="C6917" t="s">
        <v>659</v>
      </c>
      <c r="D6917" t="s">
        <v>254</v>
      </c>
      <c r="E6917" t="s">
        <v>75</v>
      </c>
      <c r="F6917" t="b">
        <v>0</v>
      </c>
      <c r="G6917" s="1"/>
      <c r="H6917" s="3">
        <v>260010000000</v>
      </c>
      <c r="I6917" t="s">
        <v>286</v>
      </c>
      <c r="J6917" t="s">
        <v>287</v>
      </c>
      <c r="K6917" t="s">
        <v>286</v>
      </c>
      <c r="L6917" s="1"/>
      <c r="M6917" s="2"/>
      <c r="N6917" s="1"/>
      <c r="O6917" t="s">
        <v>223</v>
      </c>
      <c r="P6917" t="b">
        <v>0</v>
      </c>
      <c r="Q6917" t="b">
        <v>0</v>
      </c>
      <c r="R6917" t="s">
        <v>674</v>
      </c>
      <c r="S6917" t="s">
        <v>675</v>
      </c>
      <c r="T6917" t="s">
        <v>288</v>
      </c>
      <c r="U6917" t="s">
        <v>289</v>
      </c>
      <c r="V6917" t="s">
        <v>289</v>
      </c>
      <c r="W6917" t="s">
        <v>288</v>
      </c>
      <c r="X6917" t="s">
        <v>288</v>
      </c>
      <c r="Y6917" t="s">
        <v>290</v>
      </c>
      <c r="Z6917" t="s">
        <v>291</v>
      </c>
      <c r="AA6917">
        <v>0</v>
      </c>
      <c r="AB6917">
        <v>1516042611</v>
      </c>
      <c r="AD6917" t="s">
        <v>82</v>
      </c>
      <c r="AE6917" t="b">
        <v>0</v>
      </c>
      <c r="AF6917">
        <v>9749353</v>
      </c>
      <c r="AG6917">
        <v>42288</v>
      </c>
      <c r="AH6917">
        <v>42288</v>
      </c>
      <c r="AI6917" s="1"/>
      <c r="AJ6917" s="1"/>
      <c r="AK6917">
        <v>42288</v>
      </c>
      <c r="AL6917">
        <v>151643632</v>
      </c>
      <c r="AM6917" s="1">
        <v>42046</v>
      </c>
      <c r="AN6917" s="1"/>
      <c r="AO6917" t="s">
        <v>202</v>
      </c>
      <c r="AP6917">
        <v>0.03</v>
      </c>
      <c r="AQ6917" t="s">
        <v>136</v>
      </c>
      <c r="AR6917">
        <v>5</v>
      </c>
      <c r="AS6917">
        <v>16</v>
      </c>
      <c r="AT6917" t="s">
        <v>83</v>
      </c>
      <c r="AU6917" t="s">
        <v>4044</v>
      </c>
      <c r="AV6917" s="2">
        <v>42046</v>
      </c>
      <c r="AW6917">
        <v>151655634</v>
      </c>
      <c r="AX6917" t="s">
        <v>85</v>
      </c>
      <c r="AY6917" t="s">
        <v>292</v>
      </c>
      <c r="AZ6917" t="s">
        <v>291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  <c r="BQ6917">
        <f>PROD_DATA[[#This Row],[Produced Qty]]-PROD_DATA[[#This Row],[Manufactured Qty]]</f>
        <v>9000</v>
      </c>
    </row>
    <row r="6918" spans="1:69" x14ac:dyDescent="0.3">
      <c r="A6918" t="s">
        <v>194</v>
      </c>
      <c r="B6918" t="s">
        <v>658</v>
      </c>
      <c r="C6918" t="s">
        <v>659</v>
      </c>
      <c r="D6918" t="s">
        <v>254</v>
      </c>
      <c r="E6918" t="s">
        <v>75</v>
      </c>
      <c r="F6918" t="b">
        <v>0</v>
      </c>
      <c r="G6918" s="1"/>
      <c r="H6918" s="3">
        <v>260010000000</v>
      </c>
      <c r="I6918" t="s">
        <v>286</v>
      </c>
      <c r="J6918" t="s">
        <v>287</v>
      </c>
      <c r="K6918" t="s">
        <v>286</v>
      </c>
      <c r="L6918" s="1"/>
      <c r="M6918" s="2"/>
      <c r="N6918" s="1"/>
      <c r="O6918" t="s">
        <v>223</v>
      </c>
      <c r="P6918" t="b">
        <v>0</v>
      </c>
      <c r="Q6918" t="b">
        <v>0</v>
      </c>
      <c r="R6918" t="s">
        <v>674</v>
      </c>
      <c r="S6918" t="s">
        <v>675</v>
      </c>
      <c r="T6918" t="s">
        <v>288</v>
      </c>
      <c r="U6918" t="s">
        <v>289</v>
      </c>
      <c r="V6918" t="s">
        <v>289</v>
      </c>
      <c r="W6918" t="s">
        <v>288</v>
      </c>
      <c r="X6918" t="s">
        <v>288</v>
      </c>
      <c r="Y6918" t="s">
        <v>290</v>
      </c>
      <c r="Z6918" t="s">
        <v>291</v>
      </c>
      <c r="AA6918">
        <v>0</v>
      </c>
      <c r="AB6918">
        <v>1516042611</v>
      </c>
      <c r="AD6918" t="s">
        <v>82</v>
      </c>
      <c r="AE6918" t="b">
        <v>0</v>
      </c>
      <c r="AF6918">
        <v>9749353</v>
      </c>
      <c r="AG6918">
        <v>42288</v>
      </c>
      <c r="AH6918">
        <v>42288</v>
      </c>
      <c r="AI6918" s="1"/>
      <c r="AJ6918" s="1"/>
      <c r="AK6918">
        <v>42288</v>
      </c>
      <c r="AL6918">
        <v>151643632</v>
      </c>
      <c r="AM6918" s="1">
        <v>42046</v>
      </c>
      <c r="AN6918" s="1"/>
      <c r="AO6918" t="s">
        <v>202</v>
      </c>
      <c r="AP6918">
        <v>0.03</v>
      </c>
      <c r="AQ6918" t="s">
        <v>136</v>
      </c>
      <c r="AR6918">
        <v>5</v>
      </c>
      <c r="AS6918">
        <v>16</v>
      </c>
      <c r="AT6918" t="s">
        <v>83</v>
      </c>
      <c r="AU6918" t="s">
        <v>1345</v>
      </c>
      <c r="AV6918" s="2">
        <v>42046</v>
      </c>
      <c r="AW6918">
        <v>151655634</v>
      </c>
      <c r="AX6918" t="s">
        <v>85</v>
      </c>
      <c r="AY6918" t="s">
        <v>292</v>
      </c>
      <c r="AZ6918" t="s">
        <v>291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  <c r="BQ6918">
        <f>PROD_DATA[[#This Row],[Produced Qty]]-PROD_DATA[[#This Row],[Manufactured Qty]]</f>
        <v>9000</v>
      </c>
    </row>
    <row r="6919" spans="1:69" x14ac:dyDescent="0.3">
      <c r="A6919" t="s">
        <v>194</v>
      </c>
      <c r="B6919" t="s">
        <v>658</v>
      </c>
      <c r="C6919" t="s">
        <v>659</v>
      </c>
      <c r="D6919" t="s">
        <v>254</v>
      </c>
      <c r="E6919" t="s">
        <v>75</v>
      </c>
      <c r="F6919" t="b">
        <v>0</v>
      </c>
      <c r="G6919" s="1"/>
      <c r="H6919" s="3">
        <v>260010000000</v>
      </c>
      <c r="I6919" t="s">
        <v>286</v>
      </c>
      <c r="J6919" t="s">
        <v>287</v>
      </c>
      <c r="K6919" t="s">
        <v>286</v>
      </c>
      <c r="L6919" s="1"/>
      <c r="M6919" s="2"/>
      <c r="N6919" s="1"/>
      <c r="O6919" t="s">
        <v>223</v>
      </c>
      <c r="P6919" t="b">
        <v>0</v>
      </c>
      <c r="Q6919" t="b">
        <v>0</v>
      </c>
      <c r="R6919" t="s">
        <v>674</v>
      </c>
      <c r="S6919" t="s">
        <v>675</v>
      </c>
      <c r="T6919" t="s">
        <v>288</v>
      </c>
      <c r="U6919" t="s">
        <v>289</v>
      </c>
      <c r="V6919" t="s">
        <v>289</v>
      </c>
      <c r="W6919" t="s">
        <v>288</v>
      </c>
      <c r="X6919" t="s">
        <v>288</v>
      </c>
      <c r="Y6919" t="s">
        <v>290</v>
      </c>
      <c r="Z6919" t="s">
        <v>291</v>
      </c>
      <c r="AA6919">
        <v>0</v>
      </c>
      <c r="AB6919">
        <v>1516042611</v>
      </c>
      <c r="AD6919" t="s">
        <v>82</v>
      </c>
      <c r="AE6919" t="b">
        <v>0</v>
      </c>
      <c r="AF6919">
        <v>9749353</v>
      </c>
      <c r="AG6919">
        <v>42288</v>
      </c>
      <c r="AH6919">
        <v>42288</v>
      </c>
      <c r="AI6919" s="1"/>
      <c r="AJ6919" s="1"/>
      <c r="AK6919">
        <v>42288</v>
      </c>
      <c r="AL6919">
        <v>151643632</v>
      </c>
      <c r="AM6919" s="1">
        <v>42046</v>
      </c>
      <c r="AN6919" s="1"/>
      <c r="AO6919" t="s">
        <v>202</v>
      </c>
      <c r="AP6919">
        <v>0.03</v>
      </c>
      <c r="AQ6919" t="s">
        <v>136</v>
      </c>
      <c r="AR6919">
        <v>5</v>
      </c>
      <c r="AS6919">
        <v>16</v>
      </c>
      <c r="AT6919" t="s">
        <v>83</v>
      </c>
      <c r="AU6919" t="s">
        <v>1346</v>
      </c>
      <c r="AV6919" s="2">
        <v>42046</v>
      </c>
      <c r="AW6919">
        <v>151655634</v>
      </c>
      <c r="AX6919" t="s">
        <v>85</v>
      </c>
      <c r="AY6919" t="s">
        <v>292</v>
      </c>
      <c r="AZ6919" t="s">
        <v>291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  <c r="BQ6919">
        <f>PROD_DATA[[#This Row],[Produced Qty]]-PROD_DATA[[#This Row],[Manufactured Qty]]</f>
        <v>9000</v>
      </c>
    </row>
    <row r="6920" spans="1:69" x14ac:dyDescent="0.3">
      <c r="A6920" t="s">
        <v>194</v>
      </c>
      <c r="B6920" t="s">
        <v>658</v>
      </c>
      <c r="C6920" t="s">
        <v>659</v>
      </c>
      <c r="D6920" t="s">
        <v>254</v>
      </c>
      <c r="E6920" t="s">
        <v>75</v>
      </c>
      <c r="F6920" t="b">
        <v>0</v>
      </c>
      <c r="G6920" s="1"/>
      <c r="H6920" s="3">
        <v>260010000000</v>
      </c>
      <c r="I6920" t="s">
        <v>286</v>
      </c>
      <c r="J6920" t="s">
        <v>287</v>
      </c>
      <c r="K6920" t="s">
        <v>286</v>
      </c>
      <c r="L6920" s="1"/>
      <c r="M6920" s="2"/>
      <c r="N6920" s="1"/>
      <c r="O6920" t="s">
        <v>223</v>
      </c>
      <c r="P6920" t="b">
        <v>0</v>
      </c>
      <c r="Q6920" t="b">
        <v>0</v>
      </c>
      <c r="R6920" t="s">
        <v>674</v>
      </c>
      <c r="S6920" t="s">
        <v>675</v>
      </c>
      <c r="T6920" t="s">
        <v>288</v>
      </c>
      <c r="U6920" t="s">
        <v>289</v>
      </c>
      <c r="V6920" t="s">
        <v>289</v>
      </c>
      <c r="W6920" t="s">
        <v>288</v>
      </c>
      <c r="X6920" t="s">
        <v>288</v>
      </c>
      <c r="Y6920" t="s">
        <v>290</v>
      </c>
      <c r="Z6920" t="s">
        <v>291</v>
      </c>
      <c r="AA6920">
        <v>0</v>
      </c>
      <c r="AB6920">
        <v>1516042611</v>
      </c>
      <c r="AD6920" t="s">
        <v>82</v>
      </c>
      <c r="AE6920" t="b">
        <v>0</v>
      </c>
      <c r="AF6920">
        <v>9749353</v>
      </c>
      <c r="AG6920">
        <v>42288</v>
      </c>
      <c r="AH6920">
        <v>42288</v>
      </c>
      <c r="AI6920" s="1"/>
      <c r="AJ6920" s="1"/>
      <c r="AK6920">
        <v>42288</v>
      </c>
      <c r="AL6920">
        <v>151643632</v>
      </c>
      <c r="AM6920" s="1">
        <v>42046</v>
      </c>
      <c r="AN6920" s="1"/>
      <c r="AO6920" t="s">
        <v>202</v>
      </c>
      <c r="AP6920">
        <v>0.03</v>
      </c>
      <c r="AQ6920" t="s">
        <v>136</v>
      </c>
      <c r="AR6920">
        <v>5</v>
      </c>
      <c r="AS6920">
        <v>16</v>
      </c>
      <c r="AT6920" t="s">
        <v>83</v>
      </c>
      <c r="AU6920" t="s">
        <v>2081</v>
      </c>
      <c r="AV6920" s="2">
        <v>42046</v>
      </c>
      <c r="AW6920">
        <v>151655634</v>
      </c>
      <c r="AX6920" t="s">
        <v>85</v>
      </c>
      <c r="AY6920" t="s">
        <v>292</v>
      </c>
      <c r="AZ6920" t="s">
        <v>291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  <c r="BQ6920">
        <f>PROD_DATA[[#This Row],[Produced Qty]]-PROD_DATA[[#This Row],[Manufactured Qty]]</f>
        <v>6000</v>
      </c>
    </row>
    <row r="6921" spans="1:69" x14ac:dyDescent="0.3">
      <c r="A6921" t="s">
        <v>194</v>
      </c>
      <c r="B6921" t="s">
        <v>658</v>
      </c>
      <c r="C6921" t="s">
        <v>659</v>
      </c>
      <c r="D6921" t="s">
        <v>254</v>
      </c>
      <c r="E6921" t="s">
        <v>72</v>
      </c>
      <c r="F6921" t="b">
        <v>0</v>
      </c>
      <c r="G6921" s="1"/>
      <c r="H6921" s="3">
        <v>260010000000</v>
      </c>
      <c r="I6921" t="s">
        <v>73</v>
      </c>
      <c r="J6921" t="s">
        <v>74</v>
      </c>
      <c r="K6921" t="s">
        <v>73</v>
      </c>
      <c r="L6921" s="1"/>
      <c r="M6921" s="2"/>
      <c r="N6921" s="1"/>
      <c r="O6921" t="s">
        <v>223</v>
      </c>
      <c r="P6921" t="b">
        <v>0</v>
      </c>
      <c r="Q6921" t="b">
        <v>0</v>
      </c>
      <c r="R6921" t="s">
        <v>674</v>
      </c>
      <c r="S6921" t="s">
        <v>675</v>
      </c>
      <c r="T6921" t="s">
        <v>404</v>
      </c>
      <c r="U6921" t="s">
        <v>405</v>
      </c>
      <c r="W6921" t="s">
        <v>404</v>
      </c>
      <c r="Y6921" t="s">
        <v>80</v>
      </c>
      <c r="Z6921" t="s">
        <v>81</v>
      </c>
      <c r="AA6921">
        <v>10</v>
      </c>
      <c r="AB6921">
        <v>1516042611</v>
      </c>
      <c r="AD6921" t="s">
        <v>82</v>
      </c>
      <c r="AE6921" t="b">
        <v>0</v>
      </c>
      <c r="AF6921">
        <v>9749355</v>
      </c>
      <c r="AG6921">
        <v>42288</v>
      </c>
      <c r="AH6921">
        <v>42288</v>
      </c>
      <c r="AI6921" s="1"/>
      <c r="AJ6921" s="1"/>
      <c r="AK6921">
        <v>42288</v>
      </c>
      <c r="AL6921">
        <v>151643632</v>
      </c>
      <c r="AM6921" s="1">
        <v>42046</v>
      </c>
      <c r="AN6921" s="1"/>
      <c r="AO6921" t="s">
        <v>202</v>
      </c>
      <c r="AP6921">
        <v>0.03</v>
      </c>
      <c r="AQ6921" t="s">
        <v>136</v>
      </c>
      <c r="AR6921">
        <v>5</v>
      </c>
      <c r="AS6921">
        <v>6</v>
      </c>
      <c r="AT6921" t="s">
        <v>83</v>
      </c>
      <c r="AU6921" t="s">
        <v>4044</v>
      </c>
      <c r="AV6921" s="2">
        <v>42046</v>
      </c>
      <c r="AW6921">
        <v>151655634</v>
      </c>
      <c r="AX6921" t="s">
        <v>85</v>
      </c>
      <c r="AY6921" t="s">
        <v>86</v>
      </c>
      <c r="AZ692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  <c r="BQ6921">
        <f>PROD_DATA[[#This Row],[Produced Qty]]-PROD_DATA[[#This Row],[Manufactured Qty]]</f>
        <v>0</v>
      </c>
    </row>
    <row r="6922" spans="1:69" x14ac:dyDescent="0.3">
      <c r="A6922" t="s">
        <v>194</v>
      </c>
      <c r="B6922" t="s">
        <v>658</v>
      </c>
      <c r="C6922" t="s">
        <v>659</v>
      </c>
      <c r="D6922" t="s">
        <v>254</v>
      </c>
      <c r="E6922" t="s">
        <v>72</v>
      </c>
      <c r="F6922" t="b">
        <v>0</v>
      </c>
      <c r="G6922" s="1"/>
      <c r="H6922" s="3">
        <v>260010000000</v>
      </c>
      <c r="I6922" t="s">
        <v>73</v>
      </c>
      <c r="J6922" t="s">
        <v>74</v>
      </c>
      <c r="K6922" t="s">
        <v>73</v>
      </c>
      <c r="L6922" s="1"/>
      <c r="M6922" s="2"/>
      <c r="N6922" s="1"/>
      <c r="O6922" t="s">
        <v>223</v>
      </c>
      <c r="P6922" t="b">
        <v>0</v>
      </c>
      <c r="Q6922" t="b">
        <v>0</v>
      </c>
      <c r="R6922" t="s">
        <v>674</v>
      </c>
      <c r="S6922" t="s">
        <v>675</v>
      </c>
      <c r="T6922" t="s">
        <v>404</v>
      </c>
      <c r="U6922" t="s">
        <v>405</v>
      </c>
      <c r="W6922" t="s">
        <v>404</v>
      </c>
      <c r="Y6922" t="s">
        <v>80</v>
      </c>
      <c r="Z6922" t="s">
        <v>81</v>
      </c>
      <c r="AA6922">
        <v>10</v>
      </c>
      <c r="AB6922">
        <v>1516042611</v>
      </c>
      <c r="AD6922" t="s">
        <v>82</v>
      </c>
      <c r="AE6922" t="b">
        <v>0</v>
      </c>
      <c r="AF6922">
        <v>9749355</v>
      </c>
      <c r="AG6922">
        <v>42288</v>
      </c>
      <c r="AH6922">
        <v>42288</v>
      </c>
      <c r="AI6922" s="1"/>
      <c r="AJ6922" s="1"/>
      <c r="AK6922">
        <v>42288</v>
      </c>
      <c r="AL6922">
        <v>151643632</v>
      </c>
      <c r="AM6922" s="1">
        <v>42046</v>
      </c>
      <c r="AN6922" s="1"/>
      <c r="AO6922" t="s">
        <v>202</v>
      </c>
      <c r="AP6922">
        <v>0.03</v>
      </c>
      <c r="AQ6922" t="s">
        <v>136</v>
      </c>
      <c r="AR6922">
        <v>5</v>
      </c>
      <c r="AS6922">
        <v>6</v>
      </c>
      <c r="AT6922" t="s">
        <v>83</v>
      </c>
      <c r="AU6922" t="s">
        <v>1345</v>
      </c>
      <c r="AV6922" s="2">
        <v>42046</v>
      </c>
      <c r="AW6922">
        <v>151655634</v>
      </c>
      <c r="AX6922" t="s">
        <v>85</v>
      </c>
      <c r="AY6922" t="s">
        <v>86</v>
      </c>
      <c r="AZ6922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  <c r="BQ6922">
        <f>PROD_DATA[[#This Row],[Produced Qty]]-PROD_DATA[[#This Row],[Manufactured Qty]]</f>
        <v>0</v>
      </c>
    </row>
    <row r="6923" spans="1:69" x14ac:dyDescent="0.3">
      <c r="A6923" t="s">
        <v>194</v>
      </c>
      <c r="B6923" t="s">
        <v>658</v>
      </c>
      <c r="C6923" t="s">
        <v>659</v>
      </c>
      <c r="D6923" t="s">
        <v>254</v>
      </c>
      <c r="E6923" t="s">
        <v>72</v>
      </c>
      <c r="F6923" t="b">
        <v>0</v>
      </c>
      <c r="G6923" s="1"/>
      <c r="H6923" s="3">
        <v>260010000000</v>
      </c>
      <c r="I6923" t="s">
        <v>73</v>
      </c>
      <c r="J6923" t="s">
        <v>74</v>
      </c>
      <c r="K6923" t="s">
        <v>73</v>
      </c>
      <c r="L6923" s="1"/>
      <c r="M6923" s="2"/>
      <c r="N6923" s="1"/>
      <c r="O6923" t="s">
        <v>223</v>
      </c>
      <c r="P6923" t="b">
        <v>0</v>
      </c>
      <c r="Q6923" t="b">
        <v>0</v>
      </c>
      <c r="R6923" t="s">
        <v>674</v>
      </c>
      <c r="S6923" t="s">
        <v>675</v>
      </c>
      <c r="T6923" t="s">
        <v>404</v>
      </c>
      <c r="U6923" t="s">
        <v>405</v>
      </c>
      <c r="W6923" t="s">
        <v>404</v>
      </c>
      <c r="Y6923" t="s">
        <v>80</v>
      </c>
      <c r="Z6923" t="s">
        <v>81</v>
      </c>
      <c r="AA6923">
        <v>10</v>
      </c>
      <c r="AB6923">
        <v>1516042611</v>
      </c>
      <c r="AD6923" t="s">
        <v>82</v>
      </c>
      <c r="AE6923" t="b">
        <v>0</v>
      </c>
      <c r="AF6923">
        <v>9749355</v>
      </c>
      <c r="AG6923">
        <v>42288</v>
      </c>
      <c r="AH6923">
        <v>42288</v>
      </c>
      <c r="AI6923" s="1"/>
      <c r="AJ6923" s="1"/>
      <c r="AK6923">
        <v>42288</v>
      </c>
      <c r="AL6923">
        <v>151643632</v>
      </c>
      <c r="AM6923" s="1">
        <v>42046</v>
      </c>
      <c r="AN6923" s="1"/>
      <c r="AO6923" t="s">
        <v>202</v>
      </c>
      <c r="AP6923">
        <v>0.03</v>
      </c>
      <c r="AQ6923" t="s">
        <v>136</v>
      </c>
      <c r="AR6923">
        <v>5</v>
      </c>
      <c r="AS6923">
        <v>6</v>
      </c>
      <c r="AT6923" t="s">
        <v>83</v>
      </c>
      <c r="AU6923" t="s">
        <v>1346</v>
      </c>
      <c r="AV6923" s="2">
        <v>42046</v>
      </c>
      <c r="AW6923">
        <v>151655634</v>
      </c>
      <c r="AX6923" t="s">
        <v>85</v>
      </c>
      <c r="AY6923" t="s">
        <v>86</v>
      </c>
      <c r="AZ6923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  <c r="BQ6923">
        <f>PROD_DATA[[#This Row],[Produced Qty]]-PROD_DATA[[#This Row],[Manufactured Qty]]</f>
        <v>0</v>
      </c>
    </row>
    <row r="6924" spans="1:69" x14ac:dyDescent="0.3">
      <c r="A6924" t="s">
        <v>194</v>
      </c>
      <c r="B6924" t="s">
        <v>658</v>
      </c>
      <c r="C6924" t="s">
        <v>659</v>
      </c>
      <c r="D6924" t="s">
        <v>254</v>
      </c>
      <c r="E6924" t="s">
        <v>72</v>
      </c>
      <c r="F6924" t="b">
        <v>0</v>
      </c>
      <c r="G6924" s="1"/>
      <c r="H6924" s="3">
        <v>260010000000</v>
      </c>
      <c r="I6924" t="s">
        <v>73</v>
      </c>
      <c r="J6924" t="s">
        <v>74</v>
      </c>
      <c r="K6924" t="s">
        <v>73</v>
      </c>
      <c r="L6924" s="1"/>
      <c r="M6924" s="2"/>
      <c r="N6924" s="1"/>
      <c r="O6924" t="s">
        <v>223</v>
      </c>
      <c r="P6924" t="b">
        <v>0</v>
      </c>
      <c r="Q6924" t="b">
        <v>0</v>
      </c>
      <c r="R6924" t="s">
        <v>674</v>
      </c>
      <c r="S6924" t="s">
        <v>675</v>
      </c>
      <c r="T6924" t="s">
        <v>404</v>
      </c>
      <c r="U6924" t="s">
        <v>405</v>
      </c>
      <c r="W6924" t="s">
        <v>404</v>
      </c>
      <c r="Y6924" t="s">
        <v>80</v>
      </c>
      <c r="Z6924" t="s">
        <v>81</v>
      </c>
      <c r="AA6924">
        <v>10</v>
      </c>
      <c r="AB6924">
        <v>1516042611</v>
      </c>
      <c r="AD6924" t="s">
        <v>82</v>
      </c>
      <c r="AE6924" t="b">
        <v>0</v>
      </c>
      <c r="AF6924">
        <v>9749355</v>
      </c>
      <c r="AG6924">
        <v>42288</v>
      </c>
      <c r="AH6924">
        <v>42288</v>
      </c>
      <c r="AI6924" s="1"/>
      <c r="AJ6924" s="1"/>
      <c r="AK6924">
        <v>42288</v>
      </c>
      <c r="AL6924">
        <v>151643632</v>
      </c>
      <c r="AM6924" s="1">
        <v>42046</v>
      </c>
      <c r="AN6924" s="1"/>
      <c r="AO6924" t="s">
        <v>202</v>
      </c>
      <c r="AP6924">
        <v>0.03</v>
      </c>
      <c r="AQ6924" t="s">
        <v>136</v>
      </c>
      <c r="AR6924">
        <v>5</v>
      </c>
      <c r="AS6924">
        <v>6</v>
      </c>
      <c r="AT6924" t="s">
        <v>83</v>
      </c>
      <c r="AU6924" t="s">
        <v>2081</v>
      </c>
      <c r="AV6924" s="2">
        <v>42046</v>
      </c>
      <c r="AW6924">
        <v>151655634</v>
      </c>
      <c r="AX6924" t="s">
        <v>85</v>
      </c>
      <c r="AY6924" t="s">
        <v>86</v>
      </c>
      <c r="AZ6924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  <c r="BQ6924">
        <f>PROD_DATA[[#This Row],[Produced Qty]]-PROD_DATA[[#This Row],[Manufactured Qty]]</f>
        <v>0</v>
      </c>
    </row>
    <row r="6925" spans="1:69" x14ac:dyDescent="0.3">
      <c r="A6925" t="s">
        <v>194</v>
      </c>
      <c r="B6925" t="s">
        <v>658</v>
      </c>
      <c r="C6925" t="s">
        <v>659</v>
      </c>
      <c r="D6925" t="s">
        <v>254</v>
      </c>
      <c r="E6925" t="s">
        <v>72</v>
      </c>
      <c r="F6925" t="b">
        <v>0</v>
      </c>
      <c r="G6925" s="1"/>
      <c r="H6925" s="3">
        <v>260010000000</v>
      </c>
      <c r="I6925" t="s">
        <v>73</v>
      </c>
      <c r="J6925" t="s">
        <v>74</v>
      </c>
      <c r="K6925" t="s">
        <v>73</v>
      </c>
      <c r="L6925" s="1"/>
      <c r="M6925" s="2"/>
      <c r="N6925" s="1"/>
      <c r="O6925" t="s">
        <v>223</v>
      </c>
      <c r="P6925" t="b">
        <v>0</v>
      </c>
      <c r="Q6925" t="b">
        <v>0</v>
      </c>
      <c r="R6925" t="s">
        <v>674</v>
      </c>
      <c r="S6925" t="s">
        <v>675</v>
      </c>
      <c r="T6925" t="s">
        <v>404</v>
      </c>
      <c r="U6925" t="s">
        <v>405</v>
      </c>
      <c r="W6925" t="s">
        <v>404</v>
      </c>
      <c r="Y6925" t="s">
        <v>80</v>
      </c>
      <c r="Z6925" t="s">
        <v>81</v>
      </c>
      <c r="AA6925">
        <v>10</v>
      </c>
      <c r="AB6925">
        <v>1516042611</v>
      </c>
      <c r="AD6925" t="s">
        <v>82</v>
      </c>
      <c r="AE6925" t="b">
        <v>0</v>
      </c>
      <c r="AF6925">
        <v>9749355</v>
      </c>
      <c r="AG6925">
        <v>42288</v>
      </c>
      <c r="AH6925">
        <v>42288</v>
      </c>
      <c r="AI6925" s="1"/>
      <c r="AJ6925" s="1"/>
      <c r="AK6925">
        <v>42288</v>
      </c>
      <c r="AL6925">
        <v>151643632</v>
      </c>
      <c r="AM6925" s="1">
        <v>42046</v>
      </c>
      <c r="AN6925" s="1"/>
      <c r="AO6925" t="s">
        <v>202</v>
      </c>
      <c r="AP6925">
        <v>0.03</v>
      </c>
      <c r="AQ6925" t="s">
        <v>136</v>
      </c>
      <c r="AR6925">
        <v>5</v>
      </c>
      <c r="AS6925">
        <v>6</v>
      </c>
      <c r="AT6925" t="s">
        <v>83</v>
      </c>
      <c r="AU6925" t="s">
        <v>2082</v>
      </c>
      <c r="AV6925" s="2">
        <v>42046</v>
      </c>
      <c r="AW6925">
        <v>151655634</v>
      </c>
      <c r="AX6925" t="s">
        <v>85</v>
      </c>
      <c r="AY6925" t="s">
        <v>86</v>
      </c>
      <c r="AZ6925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  <c r="BQ6925">
        <f>PROD_DATA[[#This Row],[Produced Qty]]-PROD_DATA[[#This Row],[Manufactured Qty]]</f>
        <v>0</v>
      </c>
    </row>
    <row r="6926" spans="1:69" x14ac:dyDescent="0.3">
      <c r="A6926" t="s">
        <v>194</v>
      </c>
      <c r="B6926" t="s">
        <v>658</v>
      </c>
      <c r="C6926" t="s">
        <v>659</v>
      </c>
      <c r="D6926" t="s">
        <v>254</v>
      </c>
      <c r="E6926" t="s">
        <v>72</v>
      </c>
      <c r="F6926" t="b">
        <v>0</v>
      </c>
      <c r="G6926" s="1"/>
      <c r="H6926" s="3">
        <v>260010000000</v>
      </c>
      <c r="I6926" t="s">
        <v>73</v>
      </c>
      <c r="J6926" t="s">
        <v>74</v>
      </c>
      <c r="K6926" t="s">
        <v>73</v>
      </c>
      <c r="L6926" s="1"/>
      <c r="M6926" s="2"/>
      <c r="N6926" s="1"/>
      <c r="O6926" t="s">
        <v>223</v>
      </c>
      <c r="P6926" t="b">
        <v>0</v>
      </c>
      <c r="Q6926" t="b">
        <v>0</v>
      </c>
      <c r="R6926" t="s">
        <v>674</v>
      </c>
      <c r="S6926" t="s">
        <v>675</v>
      </c>
      <c r="T6926" t="s">
        <v>404</v>
      </c>
      <c r="U6926" t="s">
        <v>405</v>
      </c>
      <c r="W6926" t="s">
        <v>404</v>
      </c>
      <c r="Y6926" t="s">
        <v>80</v>
      </c>
      <c r="Z6926" t="s">
        <v>81</v>
      </c>
      <c r="AA6926">
        <v>10</v>
      </c>
      <c r="AB6926">
        <v>1516042611</v>
      </c>
      <c r="AD6926" t="s">
        <v>82</v>
      </c>
      <c r="AE6926" t="b">
        <v>0</v>
      </c>
      <c r="AF6926">
        <v>9749357</v>
      </c>
      <c r="AG6926">
        <v>42288</v>
      </c>
      <c r="AH6926">
        <v>42288</v>
      </c>
      <c r="AI6926" s="1"/>
      <c r="AJ6926" s="1"/>
      <c r="AK6926">
        <v>42288</v>
      </c>
      <c r="AL6926">
        <v>151643632</v>
      </c>
      <c r="AM6926" s="1">
        <v>42046</v>
      </c>
      <c r="AN6926" s="1"/>
      <c r="AO6926" t="s">
        <v>202</v>
      </c>
      <c r="AP6926">
        <v>0.03</v>
      </c>
      <c r="AQ6926" t="s">
        <v>136</v>
      </c>
      <c r="AR6926">
        <v>5</v>
      </c>
      <c r="AS6926">
        <v>6</v>
      </c>
      <c r="AT6926" t="s">
        <v>83</v>
      </c>
      <c r="AU6926" t="s">
        <v>1345</v>
      </c>
      <c r="AV6926" s="2">
        <v>42046</v>
      </c>
      <c r="AW6926">
        <v>151655634</v>
      </c>
      <c r="AX6926" t="s">
        <v>85</v>
      </c>
      <c r="AY6926" t="s">
        <v>86</v>
      </c>
      <c r="AZ6926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  <c r="BQ6926">
        <f>PROD_DATA[[#This Row],[Produced Qty]]-PROD_DATA[[#This Row],[Manufactured Qty]]</f>
        <v>9600</v>
      </c>
    </row>
    <row r="6927" spans="1:69" x14ac:dyDescent="0.3">
      <c r="A6927" t="s">
        <v>194</v>
      </c>
      <c r="B6927" t="s">
        <v>658</v>
      </c>
      <c r="C6927" t="s">
        <v>659</v>
      </c>
      <c r="D6927" t="s">
        <v>254</v>
      </c>
      <c r="E6927" t="s">
        <v>72</v>
      </c>
      <c r="F6927" t="b">
        <v>0</v>
      </c>
      <c r="G6927" s="1"/>
      <c r="H6927" s="3">
        <v>260010000000</v>
      </c>
      <c r="I6927" t="s">
        <v>73</v>
      </c>
      <c r="J6927" t="s">
        <v>74</v>
      </c>
      <c r="K6927" t="s">
        <v>73</v>
      </c>
      <c r="L6927" s="1"/>
      <c r="M6927" s="2"/>
      <c r="N6927" s="1"/>
      <c r="O6927" t="s">
        <v>223</v>
      </c>
      <c r="P6927" t="b">
        <v>0</v>
      </c>
      <c r="Q6927" t="b">
        <v>0</v>
      </c>
      <c r="R6927" t="s">
        <v>674</v>
      </c>
      <c r="S6927" t="s">
        <v>675</v>
      </c>
      <c r="T6927" t="s">
        <v>404</v>
      </c>
      <c r="U6927" t="s">
        <v>405</v>
      </c>
      <c r="W6927" t="s">
        <v>404</v>
      </c>
      <c r="Y6927" t="s">
        <v>80</v>
      </c>
      <c r="Z6927" t="s">
        <v>81</v>
      </c>
      <c r="AA6927">
        <v>10</v>
      </c>
      <c r="AB6927">
        <v>1516042611</v>
      </c>
      <c r="AD6927" t="s">
        <v>82</v>
      </c>
      <c r="AE6927" t="b">
        <v>0</v>
      </c>
      <c r="AF6927">
        <v>9749357</v>
      </c>
      <c r="AG6927">
        <v>42288</v>
      </c>
      <c r="AH6927">
        <v>42288</v>
      </c>
      <c r="AI6927" s="1"/>
      <c r="AJ6927" s="1"/>
      <c r="AK6927">
        <v>42288</v>
      </c>
      <c r="AL6927">
        <v>151643632</v>
      </c>
      <c r="AM6927" s="1">
        <v>42046</v>
      </c>
      <c r="AN6927" s="1"/>
      <c r="AO6927" t="s">
        <v>202</v>
      </c>
      <c r="AP6927">
        <v>0.03</v>
      </c>
      <c r="AQ6927" t="s">
        <v>136</v>
      </c>
      <c r="AR6927">
        <v>5</v>
      </c>
      <c r="AS6927">
        <v>6</v>
      </c>
      <c r="AT6927" t="s">
        <v>83</v>
      </c>
      <c r="AU6927" t="s">
        <v>1346</v>
      </c>
      <c r="AV6927" s="2">
        <v>42046</v>
      </c>
      <c r="AW6927">
        <v>151655634</v>
      </c>
      <c r="AX6927" t="s">
        <v>85</v>
      </c>
      <c r="AY6927" t="s">
        <v>86</v>
      </c>
      <c r="AZ6927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  <c r="BQ6927">
        <f>PROD_DATA[[#This Row],[Produced Qty]]-PROD_DATA[[#This Row],[Manufactured Qty]]</f>
        <v>8820</v>
      </c>
    </row>
    <row r="6928" spans="1:69" x14ac:dyDescent="0.3">
      <c r="A6928" t="s">
        <v>194</v>
      </c>
      <c r="B6928" t="s">
        <v>658</v>
      </c>
      <c r="C6928" t="s">
        <v>659</v>
      </c>
      <c r="D6928" t="s">
        <v>254</v>
      </c>
      <c r="E6928" t="s">
        <v>72</v>
      </c>
      <c r="F6928" t="b">
        <v>0</v>
      </c>
      <c r="G6928" s="1"/>
      <c r="H6928" s="3">
        <v>260010000000</v>
      </c>
      <c r="I6928" t="s">
        <v>73</v>
      </c>
      <c r="J6928" t="s">
        <v>74</v>
      </c>
      <c r="K6928" t="s">
        <v>73</v>
      </c>
      <c r="L6928" s="1"/>
      <c r="M6928" s="2"/>
      <c r="N6928" s="1"/>
      <c r="O6928" t="s">
        <v>223</v>
      </c>
      <c r="P6928" t="b">
        <v>0</v>
      </c>
      <c r="Q6928" t="b">
        <v>0</v>
      </c>
      <c r="R6928" t="s">
        <v>674</v>
      </c>
      <c r="S6928" t="s">
        <v>675</v>
      </c>
      <c r="T6928" t="s">
        <v>404</v>
      </c>
      <c r="U6928" t="s">
        <v>405</v>
      </c>
      <c r="W6928" t="s">
        <v>404</v>
      </c>
      <c r="Y6928" t="s">
        <v>80</v>
      </c>
      <c r="Z6928" t="s">
        <v>81</v>
      </c>
      <c r="AA6928">
        <v>10</v>
      </c>
      <c r="AB6928">
        <v>1516042611</v>
      </c>
      <c r="AD6928" t="s">
        <v>82</v>
      </c>
      <c r="AE6928" t="b">
        <v>0</v>
      </c>
      <c r="AF6928">
        <v>9749357</v>
      </c>
      <c r="AG6928">
        <v>42288</v>
      </c>
      <c r="AH6928">
        <v>42288</v>
      </c>
      <c r="AI6928" s="1"/>
      <c r="AJ6928" s="1"/>
      <c r="AK6928">
        <v>42288</v>
      </c>
      <c r="AL6928">
        <v>151643632</v>
      </c>
      <c r="AM6928" s="1">
        <v>42046</v>
      </c>
      <c r="AN6928" s="1"/>
      <c r="AO6928" t="s">
        <v>202</v>
      </c>
      <c r="AP6928">
        <v>0.03</v>
      </c>
      <c r="AQ6928" t="s">
        <v>136</v>
      </c>
      <c r="AR6928">
        <v>5</v>
      </c>
      <c r="AS6928">
        <v>6</v>
      </c>
      <c r="AT6928" t="s">
        <v>83</v>
      </c>
      <c r="AU6928" t="s">
        <v>2081</v>
      </c>
      <c r="AV6928" s="2">
        <v>42046</v>
      </c>
      <c r="AW6928">
        <v>151655634</v>
      </c>
      <c r="AX6928" t="s">
        <v>85</v>
      </c>
      <c r="AY6928" t="s">
        <v>86</v>
      </c>
      <c r="AZ6928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  <c r="BQ6928">
        <f>PROD_DATA[[#This Row],[Produced Qty]]-PROD_DATA[[#This Row],[Manufactured Qty]]</f>
        <v>6000</v>
      </c>
    </row>
    <row r="6929" spans="1:69" x14ac:dyDescent="0.3">
      <c r="A6929" t="s">
        <v>194</v>
      </c>
      <c r="B6929" t="s">
        <v>658</v>
      </c>
      <c r="C6929" t="s">
        <v>659</v>
      </c>
      <c r="D6929" t="s">
        <v>254</v>
      </c>
      <c r="E6929" t="s">
        <v>72</v>
      </c>
      <c r="F6929" t="b">
        <v>0</v>
      </c>
      <c r="G6929" s="1"/>
      <c r="H6929" s="3">
        <v>260010000000</v>
      </c>
      <c r="I6929" t="s">
        <v>73</v>
      </c>
      <c r="J6929" t="s">
        <v>74</v>
      </c>
      <c r="K6929" t="s">
        <v>73</v>
      </c>
      <c r="L6929" s="1"/>
      <c r="M6929" s="2"/>
      <c r="N6929" s="1"/>
      <c r="O6929" t="s">
        <v>223</v>
      </c>
      <c r="P6929" t="b">
        <v>0</v>
      </c>
      <c r="Q6929" t="b">
        <v>0</v>
      </c>
      <c r="R6929" t="s">
        <v>674</v>
      </c>
      <c r="S6929" t="s">
        <v>675</v>
      </c>
      <c r="T6929" t="s">
        <v>341</v>
      </c>
      <c r="U6929" t="s">
        <v>342</v>
      </c>
      <c r="W6929" t="s">
        <v>341</v>
      </c>
      <c r="Y6929" t="s">
        <v>80</v>
      </c>
      <c r="Z6929" t="s">
        <v>81</v>
      </c>
      <c r="AA6929">
        <v>10</v>
      </c>
      <c r="AB6929">
        <v>1516042606</v>
      </c>
      <c r="AD6929" t="s">
        <v>82</v>
      </c>
      <c r="AE6929" t="b">
        <v>0</v>
      </c>
      <c r="AF6929">
        <v>9749368</v>
      </c>
      <c r="AG6929">
        <v>42288</v>
      </c>
      <c r="AH6929">
        <v>42288</v>
      </c>
      <c r="AI6929" s="1"/>
      <c r="AJ6929" s="1"/>
      <c r="AK6929">
        <v>42288</v>
      </c>
      <c r="AL6929">
        <v>151643635</v>
      </c>
      <c r="AM6929" s="1">
        <v>42046</v>
      </c>
      <c r="AN6929" s="1"/>
      <c r="AO6929" t="s">
        <v>202</v>
      </c>
      <c r="AP6929">
        <v>0.03</v>
      </c>
      <c r="AQ6929" t="s">
        <v>136</v>
      </c>
      <c r="AR6929">
        <v>5</v>
      </c>
      <c r="AS6929">
        <v>6</v>
      </c>
      <c r="AT6929" t="s">
        <v>83</v>
      </c>
      <c r="AU6929">
        <v>14</v>
      </c>
      <c r="AV6929" s="2">
        <v>42046</v>
      </c>
      <c r="AW6929">
        <v>151655637</v>
      </c>
      <c r="AX6929" t="s">
        <v>85</v>
      </c>
      <c r="AY6929" t="s">
        <v>86</v>
      </c>
      <c r="AZ6929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  <c r="BQ6929">
        <f>PROD_DATA[[#This Row],[Produced Qty]]-PROD_DATA[[#This Row],[Manufactured Qty]]</f>
        <v>0</v>
      </c>
    </row>
    <row r="6930" spans="1:69" x14ac:dyDescent="0.3">
      <c r="A6930" t="s">
        <v>194</v>
      </c>
      <c r="B6930" t="s">
        <v>658</v>
      </c>
      <c r="C6930" t="s">
        <v>659</v>
      </c>
      <c r="D6930" t="s">
        <v>254</v>
      </c>
      <c r="E6930" t="s">
        <v>72</v>
      </c>
      <c r="F6930" t="b">
        <v>0</v>
      </c>
      <c r="G6930" s="1"/>
      <c r="H6930" s="3">
        <v>260010000000</v>
      </c>
      <c r="I6930" t="s">
        <v>73</v>
      </c>
      <c r="J6930" t="s">
        <v>74</v>
      </c>
      <c r="K6930" t="s">
        <v>73</v>
      </c>
      <c r="L6930" s="1"/>
      <c r="M6930" s="2"/>
      <c r="N6930" s="1"/>
      <c r="O6930" t="s">
        <v>223</v>
      </c>
      <c r="P6930" t="b">
        <v>0</v>
      </c>
      <c r="Q6930" t="b">
        <v>0</v>
      </c>
      <c r="R6930" t="s">
        <v>674</v>
      </c>
      <c r="S6930" t="s">
        <v>675</v>
      </c>
      <c r="T6930" t="s">
        <v>341</v>
      </c>
      <c r="U6930" t="s">
        <v>342</v>
      </c>
      <c r="W6930" t="s">
        <v>341</v>
      </c>
      <c r="Y6930" t="s">
        <v>80</v>
      </c>
      <c r="Z6930" t="s">
        <v>81</v>
      </c>
      <c r="AA6930">
        <v>10</v>
      </c>
      <c r="AB6930">
        <v>1516042606</v>
      </c>
      <c r="AD6930" t="s">
        <v>82</v>
      </c>
      <c r="AE6930" t="b">
        <v>0</v>
      </c>
      <c r="AF6930">
        <v>9749368</v>
      </c>
      <c r="AG6930">
        <v>42288</v>
      </c>
      <c r="AH6930">
        <v>42288</v>
      </c>
      <c r="AI6930" s="1"/>
      <c r="AJ6930" s="1"/>
      <c r="AK6930">
        <v>42288</v>
      </c>
      <c r="AL6930">
        <v>151643635</v>
      </c>
      <c r="AM6930" s="1">
        <v>42046</v>
      </c>
      <c r="AN6930" s="1"/>
      <c r="AO6930" t="s">
        <v>202</v>
      </c>
      <c r="AP6930">
        <v>0.03</v>
      </c>
      <c r="AQ6930" t="s">
        <v>136</v>
      </c>
      <c r="AR6930">
        <v>5</v>
      </c>
      <c r="AS6930">
        <v>6</v>
      </c>
      <c r="AT6930" t="s">
        <v>83</v>
      </c>
      <c r="AU6930">
        <v>4</v>
      </c>
      <c r="AV6930" s="2">
        <v>42046</v>
      </c>
      <c r="AW6930">
        <v>151655637</v>
      </c>
      <c r="AX6930" t="s">
        <v>85</v>
      </c>
      <c r="AY6930" t="s">
        <v>86</v>
      </c>
      <c r="AZ6930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  <c r="BQ6930">
        <f>PROD_DATA[[#This Row],[Produced Qty]]-PROD_DATA[[#This Row],[Manufactured Qty]]</f>
        <v>0</v>
      </c>
    </row>
    <row r="6931" spans="1:69" x14ac:dyDescent="0.3">
      <c r="A6931" t="s">
        <v>238</v>
      </c>
      <c r="B6931" t="s">
        <v>1304</v>
      </c>
      <c r="C6931" t="s">
        <v>1305</v>
      </c>
      <c r="D6931" t="s">
        <v>71</v>
      </c>
      <c r="E6931" t="s">
        <v>72</v>
      </c>
      <c r="F6931" t="b">
        <v>0</v>
      </c>
      <c r="G6931" s="1"/>
      <c r="H6931" s="3">
        <v>260010000000</v>
      </c>
      <c r="I6931" t="s">
        <v>132</v>
      </c>
      <c r="J6931" t="s">
        <v>133</v>
      </c>
      <c r="K6931" t="s">
        <v>132</v>
      </c>
      <c r="L6931" s="1"/>
      <c r="M6931" s="2"/>
      <c r="N6931" s="1"/>
      <c r="O6931" t="s">
        <v>223</v>
      </c>
      <c r="P6931" t="b">
        <v>0</v>
      </c>
      <c r="Q6931" t="b">
        <v>0</v>
      </c>
      <c r="R6931" t="s">
        <v>4045</v>
      </c>
      <c r="S6931" t="s">
        <v>4046</v>
      </c>
      <c r="T6931" t="s">
        <v>102</v>
      </c>
      <c r="U6931" t="s">
        <v>103</v>
      </c>
      <c r="W6931" t="s">
        <v>102</v>
      </c>
      <c r="Y6931" t="s">
        <v>104</v>
      </c>
      <c r="Z6931" t="s">
        <v>105</v>
      </c>
      <c r="AA6931">
        <v>0</v>
      </c>
      <c r="AB6931">
        <v>1516042656</v>
      </c>
      <c r="AD6931" t="s">
        <v>82</v>
      </c>
      <c r="AE6931" t="b">
        <v>0</v>
      </c>
      <c r="AF6931">
        <v>9749303</v>
      </c>
      <c r="AG6931">
        <v>42258</v>
      </c>
      <c r="AH6931">
        <v>42258</v>
      </c>
      <c r="AI6931" s="1"/>
      <c r="AJ6931" s="1"/>
      <c r="AK6931">
        <v>42258</v>
      </c>
      <c r="AL6931">
        <v>151643675</v>
      </c>
      <c r="AM6931" s="1">
        <v>42105</v>
      </c>
      <c r="AN6931" s="1"/>
      <c r="AO6931" t="s">
        <v>157</v>
      </c>
      <c r="AP6931">
        <v>0.125</v>
      </c>
      <c r="AQ6931" t="s">
        <v>157</v>
      </c>
      <c r="AR6931">
        <v>12</v>
      </c>
      <c r="AS6931">
        <v>12</v>
      </c>
      <c r="AT6931" t="s">
        <v>106</v>
      </c>
      <c r="AU6931" t="s">
        <v>4047</v>
      </c>
      <c r="AV6931" s="2">
        <v>42105</v>
      </c>
      <c r="AW6931">
        <v>151655814</v>
      </c>
      <c r="AX6931" t="s">
        <v>85</v>
      </c>
      <c r="AY6931" t="s">
        <v>107</v>
      </c>
      <c r="AZ6931" t="s">
        <v>105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  <c r="BQ6931">
        <f>PROD_DATA[[#This Row],[Produced Qty]]-PROD_DATA[[#This Row],[Manufactured Qty]]</f>
        <v>0</v>
      </c>
    </row>
    <row r="6932" spans="1:69" x14ac:dyDescent="0.3">
      <c r="A6932" t="s">
        <v>238</v>
      </c>
      <c r="B6932" t="s">
        <v>1304</v>
      </c>
      <c r="C6932" t="s">
        <v>1305</v>
      </c>
      <c r="D6932" t="s">
        <v>71</v>
      </c>
      <c r="E6932" t="s">
        <v>72</v>
      </c>
      <c r="F6932" t="b">
        <v>0</v>
      </c>
      <c r="G6932" s="1"/>
      <c r="H6932" s="3">
        <v>260010000000</v>
      </c>
      <c r="I6932" t="s">
        <v>132</v>
      </c>
      <c r="J6932" t="s">
        <v>133</v>
      </c>
      <c r="K6932" t="s">
        <v>132</v>
      </c>
      <c r="L6932" s="1"/>
      <c r="M6932" s="2"/>
      <c r="N6932" s="1"/>
      <c r="O6932" t="s">
        <v>223</v>
      </c>
      <c r="P6932" t="b">
        <v>0</v>
      </c>
      <c r="Q6932" t="b">
        <v>0</v>
      </c>
      <c r="R6932" t="s">
        <v>4045</v>
      </c>
      <c r="S6932" t="s">
        <v>4046</v>
      </c>
      <c r="T6932" t="s">
        <v>102</v>
      </c>
      <c r="U6932" t="s">
        <v>103</v>
      </c>
      <c r="W6932" t="s">
        <v>102</v>
      </c>
      <c r="Y6932" t="s">
        <v>104</v>
      </c>
      <c r="Z6932" t="s">
        <v>105</v>
      </c>
      <c r="AA6932">
        <v>0</v>
      </c>
      <c r="AB6932">
        <v>1516042656</v>
      </c>
      <c r="AD6932" t="s">
        <v>82</v>
      </c>
      <c r="AE6932" t="b">
        <v>0</v>
      </c>
      <c r="AF6932">
        <v>9749303</v>
      </c>
      <c r="AG6932">
        <v>42258</v>
      </c>
      <c r="AH6932">
        <v>42258</v>
      </c>
      <c r="AI6932" s="1"/>
      <c r="AJ6932" s="1"/>
      <c r="AK6932">
        <v>42258</v>
      </c>
      <c r="AL6932">
        <v>151643675</v>
      </c>
      <c r="AM6932" s="1">
        <v>42105</v>
      </c>
      <c r="AN6932" s="1"/>
      <c r="AO6932" t="s">
        <v>157</v>
      </c>
      <c r="AP6932">
        <v>0.125</v>
      </c>
      <c r="AQ6932" t="s">
        <v>157</v>
      </c>
      <c r="AR6932">
        <v>12</v>
      </c>
      <c r="AS6932">
        <v>12</v>
      </c>
      <c r="AT6932" t="s">
        <v>106</v>
      </c>
      <c r="AU6932" t="s">
        <v>4048</v>
      </c>
      <c r="AV6932" s="2">
        <v>42105</v>
      </c>
      <c r="AW6932">
        <v>151655814</v>
      </c>
      <c r="AX6932" t="s">
        <v>85</v>
      </c>
      <c r="AY6932" t="s">
        <v>107</v>
      </c>
      <c r="AZ6932" t="s">
        <v>105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  <c r="BQ6932">
        <f>PROD_DATA[[#This Row],[Produced Qty]]-PROD_DATA[[#This Row],[Manufactured Qty]]</f>
        <v>0</v>
      </c>
    </row>
    <row r="6933" spans="1:69" x14ac:dyDescent="0.3">
      <c r="A6933" t="s">
        <v>238</v>
      </c>
      <c r="B6933" t="s">
        <v>1304</v>
      </c>
      <c r="C6933" t="s">
        <v>1305</v>
      </c>
      <c r="D6933" t="s">
        <v>71</v>
      </c>
      <c r="E6933" t="s">
        <v>72</v>
      </c>
      <c r="F6933" t="b">
        <v>0</v>
      </c>
      <c r="G6933" s="1"/>
      <c r="H6933" s="3">
        <v>260010000000</v>
      </c>
      <c r="I6933" t="s">
        <v>132</v>
      </c>
      <c r="J6933" t="s">
        <v>133</v>
      </c>
      <c r="K6933" t="s">
        <v>132</v>
      </c>
      <c r="L6933" s="1"/>
      <c r="M6933" s="2"/>
      <c r="N6933" s="1"/>
      <c r="O6933" t="s">
        <v>223</v>
      </c>
      <c r="P6933" t="b">
        <v>0</v>
      </c>
      <c r="Q6933" t="b">
        <v>0</v>
      </c>
      <c r="R6933" t="s">
        <v>4045</v>
      </c>
      <c r="S6933" t="s">
        <v>4046</v>
      </c>
      <c r="T6933" t="s">
        <v>102</v>
      </c>
      <c r="U6933" t="s">
        <v>103</v>
      </c>
      <c r="W6933" t="s">
        <v>102</v>
      </c>
      <c r="Y6933" t="s">
        <v>104</v>
      </c>
      <c r="Z6933" t="s">
        <v>105</v>
      </c>
      <c r="AA6933">
        <v>0</v>
      </c>
      <c r="AB6933">
        <v>1516042656</v>
      </c>
      <c r="AD6933" t="s">
        <v>82</v>
      </c>
      <c r="AE6933" t="b">
        <v>0</v>
      </c>
      <c r="AF6933">
        <v>9749303</v>
      </c>
      <c r="AG6933">
        <v>42258</v>
      </c>
      <c r="AH6933">
        <v>42258</v>
      </c>
      <c r="AI6933" s="1"/>
      <c r="AJ6933" s="1"/>
      <c r="AK6933">
        <v>42258</v>
      </c>
      <c r="AL6933">
        <v>151643675</v>
      </c>
      <c r="AM6933" s="1">
        <v>42105</v>
      </c>
      <c r="AN6933" s="1"/>
      <c r="AO6933" t="s">
        <v>157</v>
      </c>
      <c r="AP6933">
        <v>0.125</v>
      </c>
      <c r="AQ6933" t="s">
        <v>157</v>
      </c>
      <c r="AR6933">
        <v>12</v>
      </c>
      <c r="AS6933">
        <v>12</v>
      </c>
      <c r="AT6933" t="s">
        <v>106</v>
      </c>
      <c r="AU6933" t="s">
        <v>4049</v>
      </c>
      <c r="AV6933" s="2">
        <v>42105</v>
      </c>
      <c r="AW6933">
        <v>151655814</v>
      </c>
      <c r="AX6933" t="s">
        <v>85</v>
      </c>
      <c r="AY6933" t="s">
        <v>107</v>
      </c>
      <c r="AZ6933" t="s">
        <v>105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  <c r="BQ6933">
        <f>PROD_DATA[[#This Row],[Produced Qty]]-PROD_DATA[[#This Row],[Manufactured Qty]]</f>
        <v>0</v>
      </c>
    </row>
    <row r="6934" spans="1:69" x14ac:dyDescent="0.3">
      <c r="A6934" t="s">
        <v>238</v>
      </c>
      <c r="B6934" t="s">
        <v>1304</v>
      </c>
      <c r="C6934" t="s">
        <v>1305</v>
      </c>
      <c r="D6934" t="s">
        <v>71</v>
      </c>
      <c r="E6934" t="s">
        <v>72</v>
      </c>
      <c r="F6934" t="b">
        <v>0</v>
      </c>
      <c r="G6934" s="1"/>
      <c r="H6934" s="3">
        <v>260010000000</v>
      </c>
      <c r="I6934" t="s">
        <v>132</v>
      </c>
      <c r="J6934" t="s">
        <v>133</v>
      </c>
      <c r="K6934" t="s">
        <v>132</v>
      </c>
      <c r="L6934" s="1"/>
      <c r="M6934" s="2"/>
      <c r="N6934" s="1"/>
      <c r="O6934" t="s">
        <v>223</v>
      </c>
      <c r="P6934" t="b">
        <v>0</v>
      </c>
      <c r="Q6934" t="b">
        <v>0</v>
      </c>
      <c r="R6934" t="s">
        <v>4045</v>
      </c>
      <c r="S6934" t="s">
        <v>4046</v>
      </c>
      <c r="T6934" t="s">
        <v>102</v>
      </c>
      <c r="U6934" t="s">
        <v>103</v>
      </c>
      <c r="W6934" t="s">
        <v>102</v>
      </c>
      <c r="Y6934" t="s">
        <v>104</v>
      </c>
      <c r="Z6934" t="s">
        <v>105</v>
      </c>
      <c r="AA6934">
        <v>0</v>
      </c>
      <c r="AB6934">
        <v>1516042656</v>
      </c>
      <c r="AD6934" t="s">
        <v>82</v>
      </c>
      <c r="AE6934" t="b">
        <v>0</v>
      </c>
      <c r="AF6934">
        <v>9749303</v>
      </c>
      <c r="AG6934">
        <v>42258</v>
      </c>
      <c r="AH6934">
        <v>42258</v>
      </c>
      <c r="AI6934" s="1"/>
      <c r="AJ6934" s="1"/>
      <c r="AK6934">
        <v>42258</v>
      </c>
      <c r="AL6934">
        <v>151643675</v>
      </c>
      <c r="AM6934" s="1">
        <v>42105</v>
      </c>
      <c r="AN6934" s="1"/>
      <c r="AO6934" t="s">
        <v>157</v>
      </c>
      <c r="AP6934">
        <v>0.125</v>
      </c>
      <c r="AQ6934" t="s">
        <v>157</v>
      </c>
      <c r="AR6934">
        <v>12</v>
      </c>
      <c r="AS6934">
        <v>12</v>
      </c>
      <c r="AT6934" t="s">
        <v>106</v>
      </c>
      <c r="AU6934" t="s">
        <v>4050</v>
      </c>
      <c r="AV6934" s="2">
        <v>42105</v>
      </c>
      <c r="AW6934">
        <v>151655814</v>
      </c>
      <c r="AX6934" t="s">
        <v>85</v>
      </c>
      <c r="AY6934" t="s">
        <v>107</v>
      </c>
      <c r="AZ6934" t="s">
        <v>105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  <c r="BQ6934">
        <f>PROD_DATA[[#This Row],[Produced Qty]]-PROD_DATA[[#This Row],[Manufactured Qty]]</f>
        <v>0</v>
      </c>
    </row>
    <row r="6935" spans="1:69" x14ac:dyDescent="0.3">
      <c r="A6935" t="s">
        <v>238</v>
      </c>
      <c r="B6935" t="s">
        <v>1304</v>
      </c>
      <c r="C6935" t="s">
        <v>1305</v>
      </c>
      <c r="D6935" t="s">
        <v>71</v>
      </c>
      <c r="E6935" t="s">
        <v>72</v>
      </c>
      <c r="F6935" t="b">
        <v>0</v>
      </c>
      <c r="G6935" s="1"/>
      <c r="H6935" s="3">
        <v>260010000000</v>
      </c>
      <c r="I6935" t="s">
        <v>132</v>
      </c>
      <c r="J6935" t="s">
        <v>133</v>
      </c>
      <c r="K6935" t="s">
        <v>132</v>
      </c>
      <c r="L6935" s="1"/>
      <c r="M6935" s="2"/>
      <c r="N6935" s="1"/>
      <c r="O6935" t="s">
        <v>223</v>
      </c>
      <c r="P6935" t="b">
        <v>0</v>
      </c>
      <c r="Q6935" t="b">
        <v>0</v>
      </c>
      <c r="R6935" t="s">
        <v>4045</v>
      </c>
      <c r="S6935" t="s">
        <v>4046</v>
      </c>
      <c r="T6935" t="s">
        <v>102</v>
      </c>
      <c r="U6935" t="s">
        <v>103</v>
      </c>
      <c r="W6935" t="s">
        <v>102</v>
      </c>
      <c r="Y6935" t="s">
        <v>104</v>
      </c>
      <c r="Z6935" t="s">
        <v>105</v>
      </c>
      <c r="AA6935">
        <v>0</v>
      </c>
      <c r="AB6935">
        <v>1516042656</v>
      </c>
      <c r="AD6935" t="s">
        <v>82</v>
      </c>
      <c r="AE6935" t="b">
        <v>0</v>
      </c>
      <c r="AF6935">
        <v>9749303</v>
      </c>
      <c r="AG6935">
        <v>42258</v>
      </c>
      <c r="AH6935">
        <v>42258</v>
      </c>
      <c r="AI6935" s="1"/>
      <c r="AJ6935" s="1"/>
      <c r="AK6935">
        <v>42258</v>
      </c>
      <c r="AL6935">
        <v>151643675</v>
      </c>
      <c r="AM6935" s="1">
        <v>42105</v>
      </c>
      <c r="AN6935" s="1"/>
      <c r="AO6935" t="s">
        <v>157</v>
      </c>
      <c r="AP6935">
        <v>0.125</v>
      </c>
      <c r="AQ6935" t="s">
        <v>157</v>
      </c>
      <c r="AR6935">
        <v>12</v>
      </c>
      <c r="AS6935">
        <v>12</v>
      </c>
      <c r="AT6935" t="s">
        <v>106</v>
      </c>
      <c r="AU6935" t="s">
        <v>4051</v>
      </c>
      <c r="AV6935" s="2">
        <v>42105</v>
      </c>
      <c r="AW6935">
        <v>151655814</v>
      </c>
      <c r="AX6935" t="s">
        <v>85</v>
      </c>
      <c r="AY6935" t="s">
        <v>107</v>
      </c>
      <c r="AZ6935" t="s">
        <v>105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  <c r="BQ6935">
        <f>PROD_DATA[[#This Row],[Produced Qty]]-PROD_DATA[[#This Row],[Manufactured Qty]]</f>
        <v>0</v>
      </c>
    </row>
    <row r="6936" spans="1:69" x14ac:dyDescent="0.3">
      <c r="A6936" t="s">
        <v>238</v>
      </c>
      <c r="B6936" t="s">
        <v>1304</v>
      </c>
      <c r="C6936" t="s">
        <v>1305</v>
      </c>
      <c r="D6936" t="s">
        <v>71</v>
      </c>
      <c r="E6936" t="s">
        <v>72</v>
      </c>
      <c r="F6936" t="b">
        <v>0</v>
      </c>
      <c r="G6936" s="1"/>
      <c r="H6936" s="3">
        <v>260010000000</v>
      </c>
      <c r="I6936" t="s">
        <v>132</v>
      </c>
      <c r="J6936" t="s">
        <v>133</v>
      </c>
      <c r="K6936" t="s">
        <v>132</v>
      </c>
      <c r="L6936" s="1"/>
      <c r="M6936" s="2"/>
      <c r="N6936" s="1"/>
      <c r="O6936" t="s">
        <v>223</v>
      </c>
      <c r="P6936" t="b">
        <v>0</v>
      </c>
      <c r="Q6936" t="b">
        <v>0</v>
      </c>
      <c r="R6936" t="s">
        <v>4045</v>
      </c>
      <c r="S6936" t="s">
        <v>4046</v>
      </c>
      <c r="T6936" t="s">
        <v>102</v>
      </c>
      <c r="U6936" t="s">
        <v>103</v>
      </c>
      <c r="W6936" t="s">
        <v>102</v>
      </c>
      <c r="Y6936" t="s">
        <v>104</v>
      </c>
      <c r="Z6936" t="s">
        <v>105</v>
      </c>
      <c r="AA6936">
        <v>0</v>
      </c>
      <c r="AB6936">
        <v>1516042656</v>
      </c>
      <c r="AD6936" t="s">
        <v>82</v>
      </c>
      <c r="AE6936" t="b">
        <v>0</v>
      </c>
      <c r="AF6936">
        <v>9749303</v>
      </c>
      <c r="AG6936">
        <v>42258</v>
      </c>
      <c r="AH6936">
        <v>42258</v>
      </c>
      <c r="AI6936" s="1"/>
      <c r="AJ6936" s="1"/>
      <c r="AK6936">
        <v>42258</v>
      </c>
      <c r="AL6936">
        <v>151643675</v>
      </c>
      <c r="AM6936" s="1">
        <v>42105</v>
      </c>
      <c r="AN6936" s="1"/>
      <c r="AO6936" t="s">
        <v>157</v>
      </c>
      <c r="AP6936">
        <v>0.125</v>
      </c>
      <c r="AQ6936" t="s">
        <v>157</v>
      </c>
      <c r="AR6936">
        <v>12</v>
      </c>
      <c r="AS6936">
        <v>12</v>
      </c>
      <c r="AT6936" t="s">
        <v>106</v>
      </c>
      <c r="AU6936" t="s">
        <v>4052</v>
      </c>
      <c r="AV6936" s="2">
        <v>42105</v>
      </c>
      <c r="AW6936">
        <v>151655814</v>
      </c>
      <c r="AX6936" t="s">
        <v>85</v>
      </c>
      <c r="AY6936" t="s">
        <v>107</v>
      </c>
      <c r="AZ6936" t="s">
        <v>105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  <c r="BQ6936">
        <f>PROD_DATA[[#This Row],[Produced Qty]]-PROD_DATA[[#This Row],[Manufactured Qty]]</f>
        <v>0</v>
      </c>
    </row>
    <row r="6937" spans="1:69" x14ac:dyDescent="0.3">
      <c r="A6937" t="s">
        <v>238</v>
      </c>
      <c r="B6937" t="s">
        <v>1304</v>
      </c>
      <c r="C6937" t="s">
        <v>1305</v>
      </c>
      <c r="D6937" t="s">
        <v>71</v>
      </c>
      <c r="E6937" t="s">
        <v>72</v>
      </c>
      <c r="F6937" t="b">
        <v>0</v>
      </c>
      <c r="G6937" s="1"/>
      <c r="H6937" s="3">
        <v>260010000000</v>
      </c>
      <c r="I6937" t="s">
        <v>132</v>
      </c>
      <c r="J6937" t="s">
        <v>133</v>
      </c>
      <c r="K6937" t="s">
        <v>132</v>
      </c>
      <c r="L6937" s="1"/>
      <c r="M6937" s="2"/>
      <c r="N6937" s="1"/>
      <c r="O6937" t="s">
        <v>223</v>
      </c>
      <c r="P6937" t="b">
        <v>0</v>
      </c>
      <c r="Q6937" t="b">
        <v>0</v>
      </c>
      <c r="R6937" t="s">
        <v>4045</v>
      </c>
      <c r="S6937" t="s">
        <v>4046</v>
      </c>
      <c r="T6937" t="s">
        <v>102</v>
      </c>
      <c r="U6937" t="s">
        <v>103</v>
      </c>
      <c r="W6937" t="s">
        <v>102</v>
      </c>
      <c r="Y6937" t="s">
        <v>104</v>
      </c>
      <c r="Z6937" t="s">
        <v>105</v>
      </c>
      <c r="AA6937">
        <v>0</v>
      </c>
      <c r="AB6937">
        <v>1516042656</v>
      </c>
      <c r="AD6937" t="s">
        <v>82</v>
      </c>
      <c r="AE6937" t="b">
        <v>0</v>
      </c>
      <c r="AF6937">
        <v>9749303</v>
      </c>
      <c r="AG6937">
        <v>42258</v>
      </c>
      <c r="AH6937">
        <v>42258</v>
      </c>
      <c r="AI6937" s="1"/>
      <c r="AJ6937" s="1"/>
      <c r="AK6937">
        <v>42258</v>
      </c>
      <c r="AL6937">
        <v>151643675</v>
      </c>
      <c r="AM6937" s="1">
        <v>42105</v>
      </c>
      <c r="AN6937" s="1"/>
      <c r="AO6937" t="s">
        <v>157</v>
      </c>
      <c r="AP6937">
        <v>0.125</v>
      </c>
      <c r="AQ6937" t="s">
        <v>157</v>
      </c>
      <c r="AR6937">
        <v>12</v>
      </c>
      <c r="AS6937">
        <v>12</v>
      </c>
      <c r="AT6937" t="s">
        <v>106</v>
      </c>
      <c r="AU6937" t="s">
        <v>4053</v>
      </c>
      <c r="AV6937" s="2">
        <v>42105</v>
      </c>
      <c r="AW6937">
        <v>151655814</v>
      </c>
      <c r="AX6937" t="s">
        <v>85</v>
      </c>
      <c r="AY6937" t="s">
        <v>107</v>
      </c>
      <c r="AZ6937" t="s">
        <v>105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  <c r="BQ6937">
        <f>PROD_DATA[[#This Row],[Produced Qty]]-PROD_DATA[[#This Row],[Manufactured Qty]]</f>
        <v>0</v>
      </c>
    </row>
    <row r="6938" spans="1:69" x14ac:dyDescent="0.3">
      <c r="A6938" t="s">
        <v>238</v>
      </c>
      <c r="B6938" t="s">
        <v>1304</v>
      </c>
      <c r="C6938" t="s">
        <v>1305</v>
      </c>
      <c r="D6938" t="s">
        <v>71</v>
      </c>
      <c r="E6938" t="s">
        <v>72</v>
      </c>
      <c r="F6938" t="b">
        <v>0</v>
      </c>
      <c r="G6938" s="1"/>
      <c r="H6938" s="3">
        <v>260010000000</v>
      </c>
      <c r="I6938" t="s">
        <v>138</v>
      </c>
      <c r="J6938" t="s">
        <v>139</v>
      </c>
      <c r="K6938" t="s">
        <v>138</v>
      </c>
      <c r="L6938" s="1"/>
      <c r="M6938" s="2"/>
      <c r="N6938" s="1"/>
      <c r="O6938" t="s">
        <v>223</v>
      </c>
      <c r="P6938" t="b">
        <v>0</v>
      </c>
      <c r="Q6938" t="b">
        <v>1</v>
      </c>
      <c r="R6938" t="s">
        <v>4045</v>
      </c>
      <c r="S6938" t="s">
        <v>4046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s">
        <v>82</v>
      </c>
      <c r="AE6938" t="b">
        <v>0</v>
      </c>
      <c r="AF6938">
        <v>9749308</v>
      </c>
      <c r="AG6938">
        <v>42258</v>
      </c>
      <c r="AH6938">
        <v>42258</v>
      </c>
      <c r="AI6938" s="1"/>
      <c r="AJ6938" s="1"/>
      <c r="AK6938">
        <v>42258</v>
      </c>
      <c r="AL6938">
        <v>151643675</v>
      </c>
      <c r="AM6938" s="1">
        <v>42105</v>
      </c>
      <c r="AN6938" s="1"/>
      <c r="AO6938" t="s">
        <v>157</v>
      </c>
      <c r="AP6938">
        <v>0.125</v>
      </c>
      <c r="AQ6938" t="s">
        <v>157</v>
      </c>
      <c r="AR6938">
        <v>12</v>
      </c>
      <c r="AS6938">
        <v>12</v>
      </c>
      <c r="AT6938" t="s">
        <v>106</v>
      </c>
      <c r="AU6938" t="s">
        <v>4048</v>
      </c>
      <c r="AV6938" s="2">
        <v>42105</v>
      </c>
      <c r="AW6938">
        <v>151655814</v>
      </c>
      <c r="AX6938" t="s">
        <v>85</v>
      </c>
      <c r="AY6938" t="s">
        <v>114</v>
      </c>
      <c r="AZ6938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  <c r="BQ6938">
        <f>PROD_DATA[[#This Row],[Produced Qty]]-PROD_DATA[[#This Row],[Manufactured Qty]]</f>
        <v>0</v>
      </c>
    </row>
    <row r="6939" spans="1:69" x14ac:dyDescent="0.3">
      <c r="A6939" t="s">
        <v>238</v>
      </c>
      <c r="B6939" t="s">
        <v>1304</v>
      </c>
      <c r="C6939" t="s">
        <v>1305</v>
      </c>
      <c r="D6939" t="s">
        <v>71</v>
      </c>
      <c r="E6939" t="s">
        <v>72</v>
      </c>
      <c r="F6939" t="b">
        <v>0</v>
      </c>
      <c r="G6939" s="1"/>
      <c r="H6939" s="3">
        <v>260010000000</v>
      </c>
      <c r="I6939" t="s">
        <v>138</v>
      </c>
      <c r="J6939" t="s">
        <v>139</v>
      </c>
      <c r="K6939" t="s">
        <v>138</v>
      </c>
      <c r="L6939" s="1"/>
      <c r="M6939" s="2"/>
      <c r="N6939" s="1"/>
      <c r="O6939" t="s">
        <v>223</v>
      </c>
      <c r="P6939" t="b">
        <v>0</v>
      </c>
      <c r="Q6939" t="b">
        <v>1</v>
      </c>
      <c r="R6939" t="s">
        <v>4045</v>
      </c>
      <c r="S6939" t="s">
        <v>4046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s">
        <v>82</v>
      </c>
      <c r="AE6939" t="b">
        <v>0</v>
      </c>
      <c r="AF6939">
        <v>9749308</v>
      </c>
      <c r="AG6939">
        <v>42258</v>
      </c>
      <c r="AH6939">
        <v>42258</v>
      </c>
      <c r="AI6939" s="1"/>
      <c r="AJ6939" s="1"/>
      <c r="AK6939">
        <v>42258</v>
      </c>
      <c r="AL6939">
        <v>151643675</v>
      </c>
      <c r="AM6939" s="1">
        <v>42105</v>
      </c>
      <c r="AN6939" s="1"/>
      <c r="AO6939" t="s">
        <v>157</v>
      </c>
      <c r="AP6939">
        <v>0.125</v>
      </c>
      <c r="AQ6939" t="s">
        <v>157</v>
      </c>
      <c r="AR6939">
        <v>12</v>
      </c>
      <c r="AS6939">
        <v>12</v>
      </c>
      <c r="AT6939" t="s">
        <v>106</v>
      </c>
      <c r="AU6939" t="s">
        <v>4052</v>
      </c>
      <c r="AV6939" s="2">
        <v>42105</v>
      </c>
      <c r="AW6939">
        <v>151655814</v>
      </c>
      <c r="AX6939" t="s">
        <v>85</v>
      </c>
      <c r="AY6939" t="s">
        <v>114</v>
      </c>
      <c r="AZ6939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  <c r="BQ6939">
        <f>PROD_DATA[[#This Row],[Produced Qty]]-PROD_DATA[[#This Row],[Manufactured Qty]]</f>
        <v>0</v>
      </c>
    </row>
    <row r="6940" spans="1:69" x14ac:dyDescent="0.3">
      <c r="A6940" t="s">
        <v>238</v>
      </c>
      <c r="B6940" t="s">
        <v>1304</v>
      </c>
      <c r="C6940" t="s">
        <v>1305</v>
      </c>
      <c r="D6940" t="s">
        <v>71</v>
      </c>
      <c r="E6940" t="s">
        <v>72</v>
      </c>
      <c r="F6940" t="b">
        <v>0</v>
      </c>
      <c r="G6940" s="1"/>
      <c r="H6940" s="3">
        <v>260010000000</v>
      </c>
      <c r="I6940" t="s">
        <v>138</v>
      </c>
      <c r="J6940" t="s">
        <v>139</v>
      </c>
      <c r="K6940" t="s">
        <v>138</v>
      </c>
      <c r="L6940" s="1"/>
      <c r="M6940" s="2"/>
      <c r="N6940" s="1"/>
      <c r="O6940" t="s">
        <v>223</v>
      </c>
      <c r="P6940" t="b">
        <v>0</v>
      </c>
      <c r="Q6940" t="b">
        <v>1</v>
      </c>
      <c r="R6940" t="s">
        <v>4045</v>
      </c>
      <c r="S6940" t="s">
        <v>4046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s">
        <v>82</v>
      </c>
      <c r="AE6940" t="b">
        <v>0</v>
      </c>
      <c r="AF6940">
        <v>9749308</v>
      </c>
      <c r="AG6940">
        <v>42258</v>
      </c>
      <c r="AH6940">
        <v>42258</v>
      </c>
      <c r="AI6940" s="1"/>
      <c r="AJ6940" s="1"/>
      <c r="AK6940">
        <v>42258</v>
      </c>
      <c r="AL6940">
        <v>151643675</v>
      </c>
      <c r="AM6940" s="1">
        <v>42105</v>
      </c>
      <c r="AN6940" s="1"/>
      <c r="AO6940" t="s">
        <v>157</v>
      </c>
      <c r="AP6940">
        <v>0.125</v>
      </c>
      <c r="AQ6940" t="s">
        <v>157</v>
      </c>
      <c r="AR6940">
        <v>12</v>
      </c>
      <c r="AS6940">
        <v>12</v>
      </c>
      <c r="AT6940" t="s">
        <v>106</v>
      </c>
      <c r="AU6940" t="s">
        <v>4053</v>
      </c>
      <c r="AV6940" s="2">
        <v>42105</v>
      </c>
      <c r="AW6940">
        <v>151655814</v>
      </c>
      <c r="AX6940" t="s">
        <v>85</v>
      </c>
      <c r="AY6940" t="s">
        <v>114</v>
      </c>
      <c r="AZ6940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  <c r="BQ6940">
        <f>PROD_DATA[[#This Row],[Produced Qty]]-PROD_DATA[[#This Row],[Manufactured Qty]]</f>
        <v>0</v>
      </c>
    </row>
    <row r="6941" spans="1:69" x14ac:dyDescent="0.3">
      <c r="A6941" t="s">
        <v>238</v>
      </c>
      <c r="B6941" t="s">
        <v>1213</v>
      </c>
      <c r="C6941" t="s">
        <v>1214</v>
      </c>
      <c r="D6941" t="s">
        <v>254</v>
      </c>
      <c r="E6941" t="s">
        <v>72</v>
      </c>
      <c r="F6941" t="b">
        <v>0</v>
      </c>
      <c r="G6941" s="1"/>
      <c r="H6941" s="3">
        <v>260010000000</v>
      </c>
      <c r="I6941" t="s">
        <v>73</v>
      </c>
      <c r="J6941" t="s">
        <v>74</v>
      </c>
      <c r="K6941" t="s">
        <v>73</v>
      </c>
      <c r="L6941" s="1"/>
      <c r="M6941" s="2"/>
      <c r="N6941" s="1"/>
      <c r="O6941" t="s">
        <v>223</v>
      </c>
      <c r="P6941" t="b">
        <v>0</v>
      </c>
      <c r="Q6941" t="b">
        <v>0</v>
      </c>
      <c r="R6941" t="s">
        <v>1215</v>
      </c>
      <c r="S6941" t="s">
        <v>1216</v>
      </c>
      <c r="T6941" t="s">
        <v>430</v>
      </c>
      <c r="U6941" t="s">
        <v>431</v>
      </c>
      <c r="W6941" t="s">
        <v>430</v>
      </c>
      <c r="Y6941" t="s">
        <v>80</v>
      </c>
      <c r="Z6941" t="s">
        <v>81</v>
      </c>
      <c r="AA6941">
        <v>10</v>
      </c>
      <c r="AB6941">
        <v>1516042612</v>
      </c>
      <c r="AD6941" t="s">
        <v>82</v>
      </c>
      <c r="AE6941" t="b">
        <v>0</v>
      </c>
      <c r="AF6941">
        <v>9749444</v>
      </c>
      <c r="AG6941" t="s">
        <v>301</v>
      </c>
      <c r="AH6941" t="s">
        <v>456</v>
      </c>
      <c r="AI6941" s="1"/>
      <c r="AJ6941" s="1"/>
      <c r="AK6941" t="s">
        <v>301</v>
      </c>
      <c r="AL6941">
        <v>151643953</v>
      </c>
      <c r="AM6941" s="1">
        <v>42166</v>
      </c>
      <c r="AN6941" s="1"/>
      <c r="AO6941" t="s">
        <v>206</v>
      </c>
      <c r="AP6941">
        <v>0.25</v>
      </c>
      <c r="AQ6941" t="s">
        <v>157</v>
      </c>
      <c r="AR6941">
        <v>5</v>
      </c>
      <c r="AS6941">
        <v>6</v>
      </c>
      <c r="AT6941" t="s">
        <v>83</v>
      </c>
      <c r="AU6941" t="s">
        <v>1217</v>
      </c>
      <c r="AV6941" s="2">
        <v>42166</v>
      </c>
      <c r="AW6941">
        <v>151655996</v>
      </c>
      <c r="AX6941" t="s">
        <v>85</v>
      </c>
      <c r="AY6941" t="s">
        <v>86</v>
      </c>
      <c r="AZ694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  <c r="BQ6941">
        <f>PROD_DATA[[#This Row],[Produced Qty]]-PROD_DATA[[#This Row],[Manufactured Qty]]</f>
        <v>0</v>
      </c>
    </row>
    <row r="6942" spans="1:69" x14ac:dyDescent="0.3">
      <c r="A6942" t="s">
        <v>718</v>
      </c>
      <c r="B6942" t="s">
        <v>2978</v>
      </c>
      <c r="C6942" t="s">
        <v>2979</v>
      </c>
      <c r="D6942" t="s">
        <v>71</v>
      </c>
      <c r="E6942" t="s">
        <v>72</v>
      </c>
      <c r="F6942" t="b">
        <v>0</v>
      </c>
      <c r="G6942" s="1"/>
      <c r="H6942" s="3">
        <v>260010000000</v>
      </c>
      <c r="I6942" t="s">
        <v>132</v>
      </c>
      <c r="J6942" t="s">
        <v>133</v>
      </c>
      <c r="K6942" t="s">
        <v>132</v>
      </c>
      <c r="L6942" s="1"/>
      <c r="M6942" s="2"/>
      <c r="N6942" s="1"/>
      <c r="O6942" t="s">
        <v>223</v>
      </c>
      <c r="P6942" t="b">
        <v>0</v>
      </c>
      <c r="Q6942" t="b">
        <v>0</v>
      </c>
      <c r="R6942" t="s">
        <v>2967</v>
      </c>
      <c r="S6942" t="s">
        <v>2968</v>
      </c>
      <c r="T6942" t="s">
        <v>102</v>
      </c>
      <c r="U6942" t="s">
        <v>103</v>
      </c>
      <c r="W6942" t="s">
        <v>102</v>
      </c>
      <c r="Y6942" t="s">
        <v>104</v>
      </c>
      <c r="Z6942" t="s">
        <v>105</v>
      </c>
      <c r="AA6942">
        <v>0</v>
      </c>
      <c r="AB6942">
        <v>1516042733</v>
      </c>
      <c r="AD6942" t="s">
        <v>82</v>
      </c>
      <c r="AE6942" t="b">
        <v>0</v>
      </c>
      <c r="AF6942">
        <v>9749389</v>
      </c>
      <c r="AG6942">
        <v>42258</v>
      </c>
      <c r="AH6942">
        <v>42258</v>
      </c>
      <c r="AI6942" s="1"/>
      <c r="AJ6942" s="1"/>
      <c r="AK6942">
        <v>42258</v>
      </c>
      <c r="AL6942">
        <v>151643611</v>
      </c>
      <c r="AM6942" s="1">
        <v>42046</v>
      </c>
      <c r="AN6942" s="1"/>
      <c r="AO6942" t="s">
        <v>157</v>
      </c>
      <c r="AP6942">
        <v>0.15</v>
      </c>
      <c r="AQ6942" t="s">
        <v>157</v>
      </c>
      <c r="AR6942">
        <v>12</v>
      </c>
      <c r="AS6942">
        <v>12</v>
      </c>
      <c r="AT6942" t="s">
        <v>106</v>
      </c>
      <c r="AU6942" t="s">
        <v>330</v>
      </c>
      <c r="AV6942" s="2">
        <v>42046</v>
      </c>
      <c r="AW6942">
        <v>151655606</v>
      </c>
      <c r="AX6942" t="s">
        <v>85</v>
      </c>
      <c r="AY6942" t="s">
        <v>107</v>
      </c>
      <c r="AZ6942" t="s">
        <v>105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  <c r="BQ6942">
        <f>PROD_DATA[[#This Row],[Produced Qty]]-PROD_DATA[[#This Row],[Manufactured Qty]]</f>
        <v>0</v>
      </c>
    </row>
    <row r="6943" spans="1:69" x14ac:dyDescent="0.3">
      <c r="A6943" t="s">
        <v>718</v>
      </c>
      <c r="B6943" t="s">
        <v>2978</v>
      </c>
      <c r="C6943" t="s">
        <v>2979</v>
      </c>
      <c r="D6943" t="s">
        <v>71</v>
      </c>
      <c r="E6943" t="s">
        <v>72</v>
      </c>
      <c r="F6943" t="b">
        <v>0</v>
      </c>
      <c r="G6943" s="1"/>
      <c r="H6943" s="3">
        <v>260010000000</v>
      </c>
      <c r="I6943" t="s">
        <v>132</v>
      </c>
      <c r="J6943" t="s">
        <v>133</v>
      </c>
      <c r="K6943" t="s">
        <v>132</v>
      </c>
      <c r="L6943" s="1"/>
      <c r="M6943" s="2"/>
      <c r="N6943" s="1"/>
      <c r="O6943" t="s">
        <v>223</v>
      </c>
      <c r="P6943" t="b">
        <v>0</v>
      </c>
      <c r="Q6943" t="b">
        <v>0</v>
      </c>
      <c r="R6943" t="s">
        <v>2967</v>
      </c>
      <c r="S6943" t="s">
        <v>2968</v>
      </c>
      <c r="T6943" t="s">
        <v>102</v>
      </c>
      <c r="U6943" t="s">
        <v>103</v>
      </c>
      <c r="W6943" t="s">
        <v>102</v>
      </c>
      <c r="Y6943" t="s">
        <v>104</v>
      </c>
      <c r="Z6943" t="s">
        <v>105</v>
      </c>
      <c r="AA6943">
        <v>0</v>
      </c>
      <c r="AB6943">
        <v>1516042733</v>
      </c>
      <c r="AD6943" t="s">
        <v>82</v>
      </c>
      <c r="AE6943" t="b">
        <v>0</v>
      </c>
      <c r="AF6943">
        <v>9749389</v>
      </c>
      <c r="AG6943">
        <v>42258</v>
      </c>
      <c r="AH6943">
        <v>42258</v>
      </c>
      <c r="AI6943" s="1"/>
      <c r="AJ6943" s="1"/>
      <c r="AK6943">
        <v>42258</v>
      </c>
      <c r="AL6943">
        <v>151643611</v>
      </c>
      <c r="AM6943" s="1">
        <v>42046</v>
      </c>
      <c r="AN6943" s="1"/>
      <c r="AO6943" t="s">
        <v>157</v>
      </c>
      <c r="AP6943">
        <v>0.15</v>
      </c>
      <c r="AQ6943" t="s">
        <v>157</v>
      </c>
      <c r="AR6943">
        <v>12</v>
      </c>
      <c r="AS6943">
        <v>12</v>
      </c>
      <c r="AT6943" t="s">
        <v>106</v>
      </c>
      <c r="AU6943" t="s">
        <v>332</v>
      </c>
      <c r="AV6943" s="2">
        <v>42046</v>
      </c>
      <c r="AW6943">
        <v>151655606</v>
      </c>
      <c r="AX6943" t="s">
        <v>85</v>
      </c>
      <c r="AY6943" t="s">
        <v>107</v>
      </c>
      <c r="AZ6943" t="s">
        <v>105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  <c r="BQ6943">
        <f>PROD_DATA[[#This Row],[Produced Qty]]-PROD_DATA[[#This Row],[Manufactured Qty]]</f>
        <v>0</v>
      </c>
    </row>
    <row r="6944" spans="1:69" x14ac:dyDescent="0.3">
      <c r="A6944" t="s">
        <v>718</v>
      </c>
      <c r="B6944" t="s">
        <v>2978</v>
      </c>
      <c r="C6944" t="s">
        <v>2979</v>
      </c>
      <c r="D6944" t="s">
        <v>71</v>
      </c>
      <c r="E6944" t="s">
        <v>72</v>
      </c>
      <c r="F6944" t="b">
        <v>0</v>
      </c>
      <c r="G6944" s="1"/>
      <c r="H6944" s="3">
        <v>260010000000</v>
      </c>
      <c r="I6944" t="s">
        <v>132</v>
      </c>
      <c r="J6944" t="s">
        <v>133</v>
      </c>
      <c r="K6944" t="s">
        <v>132</v>
      </c>
      <c r="L6944" s="1"/>
      <c r="M6944" s="2"/>
      <c r="N6944" s="1"/>
      <c r="O6944" t="s">
        <v>223</v>
      </c>
      <c r="P6944" t="b">
        <v>0</v>
      </c>
      <c r="Q6944" t="b">
        <v>0</v>
      </c>
      <c r="R6944" t="s">
        <v>2967</v>
      </c>
      <c r="S6944" t="s">
        <v>2968</v>
      </c>
      <c r="T6944" t="s">
        <v>102</v>
      </c>
      <c r="U6944" t="s">
        <v>103</v>
      </c>
      <c r="W6944" t="s">
        <v>102</v>
      </c>
      <c r="Y6944" t="s">
        <v>104</v>
      </c>
      <c r="Z6944" t="s">
        <v>105</v>
      </c>
      <c r="AA6944">
        <v>0</v>
      </c>
      <c r="AB6944">
        <v>1516042733</v>
      </c>
      <c r="AD6944" t="s">
        <v>82</v>
      </c>
      <c r="AE6944" t="b">
        <v>0</v>
      </c>
      <c r="AF6944">
        <v>9749389</v>
      </c>
      <c r="AG6944">
        <v>42258</v>
      </c>
      <c r="AH6944">
        <v>42258</v>
      </c>
      <c r="AI6944" s="1"/>
      <c r="AJ6944" s="1"/>
      <c r="AK6944">
        <v>42258</v>
      </c>
      <c r="AL6944">
        <v>151643611</v>
      </c>
      <c r="AM6944" s="1">
        <v>42046</v>
      </c>
      <c r="AN6944" s="1"/>
      <c r="AO6944" t="s">
        <v>157</v>
      </c>
      <c r="AP6944">
        <v>0.15</v>
      </c>
      <c r="AQ6944" t="s">
        <v>157</v>
      </c>
      <c r="AR6944">
        <v>12</v>
      </c>
      <c r="AS6944">
        <v>12</v>
      </c>
      <c r="AT6944" t="s">
        <v>106</v>
      </c>
      <c r="AU6944" t="s">
        <v>630</v>
      </c>
      <c r="AV6944" s="2">
        <v>42046</v>
      </c>
      <c r="AW6944">
        <v>151655606</v>
      </c>
      <c r="AX6944" t="s">
        <v>85</v>
      </c>
      <c r="AY6944" t="s">
        <v>107</v>
      </c>
      <c r="AZ6944" t="s">
        <v>105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  <c r="BQ6944">
        <f>PROD_DATA[[#This Row],[Produced Qty]]-PROD_DATA[[#This Row],[Manufactured Qty]]</f>
        <v>0</v>
      </c>
    </row>
    <row r="6945" spans="1:69" x14ac:dyDescent="0.3">
      <c r="A6945" t="s">
        <v>718</v>
      </c>
      <c r="B6945" t="s">
        <v>2978</v>
      </c>
      <c r="C6945" t="s">
        <v>2979</v>
      </c>
      <c r="D6945" t="s">
        <v>71</v>
      </c>
      <c r="E6945" t="s">
        <v>72</v>
      </c>
      <c r="F6945" t="b">
        <v>0</v>
      </c>
      <c r="G6945" s="1"/>
      <c r="H6945" s="3">
        <v>260010000000</v>
      </c>
      <c r="I6945" t="s">
        <v>132</v>
      </c>
      <c r="J6945" t="s">
        <v>133</v>
      </c>
      <c r="K6945" t="s">
        <v>132</v>
      </c>
      <c r="L6945" s="1"/>
      <c r="M6945" s="2"/>
      <c r="N6945" s="1"/>
      <c r="O6945" t="s">
        <v>223</v>
      </c>
      <c r="P6945" t="b">
        <v>0</v>
      </c>
      <c r="Q6945" t="b">
        <v>0</v>
      </c>
      <c r="R6945" t="s">
        <v>2967</v>
      </c>
      <c r="S6945" t="s">
        <v>2968</v>
      </c>
      <c r="T6945" t="s">
        <v>102</v>
      </c>
      <c r="U6945" t="s">
        <v>103</v>
      </c>
      <c r="W6945" t="s">
        <v>102</v>
      </c>
      <c r="Y6945" t="s">
        <v>104</v>
      </c>
      <c r="Z6945" t="s">
        <v>105</v>
      </c>
      <c r="AA6945">
        <v>0</v>
      </c>
      <c r="AB6945">
        <v>1516042733</v>
      </c>
      <c r="AD6945" t="s">
        <v>82</v>
      </c>
      <c r="AE6945" t="b">
        <v>0</v>
      </c>
      <c r="AF6945">
        <v>9749389</v>
      </c>
      <c r="AG6945">
        <v>42258</v>
      </c>
      <c r="AH6945">
        <v>42258</v>
      </c>
      <c r="AI6945" s="1"/>
      <c r="AJ6945" s="1"/>
      <c r="AK6945">
        <v>42258</v>
      </c>
      <c r="AL6945">
        <v>151643611</v>
      </c>
      <c r="AM6945" s="1">
        <v>42046</v>
      </c>
      <c r="AN6945" s="1"/>
      <c r="AO6945" t="s">
        <v>157</v>
      </c>
      <c r="AP6945">
        <v>0.15</v>
      </c>
      <c r="AQ6945" t="s">
        <v>157</v>
      </c>
      <c r="AR6945">
        <v>12</v>
      </c>
      <c r="AS6945">
        <v>12</v>
      </c>
      <c r="AT6945" t="s">
        <v>106</v>
      </c>
      <c r="AU6945" t="s">
        <v>325</v>
      </c>
      <c r="AV6945" s="2">
        <v>42046</v>
      </c>
      <c r="AW6945">
        <v>151655606</v>
      </c>
      <c r="AX6945" t="s">
        <v>85</v>
      </c>
      <c r="AY6945" t="s">
        <v>107</v>
      </c>
      <c r="AZ6945" t="s">
        <v>105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  <c r="BQ6945">
        <f>PROD_DATA[[#This Row],[Produced Qty]]-PROD_DATA[[#This Row],[Manufactured Qty]]</f>
        <v>0</v>
      </c>
    </row>
    <row r="6946" spans="1:69" x14ac:dyDescent="0.3">
      <c r="A6946" t="s">
        <v>718</v>
      </c>
      <c r="B6946" t="s">
        <v>2978</v>
      </c>
      <c r="C6946" t="s">
        <v>2979</v>
      </c>
      <c r="D6946" t="s">
        <v>71</v>
      </c>
      <c r="E6946" t="s">
        <v>72</v>
      </c>
      <c r="F6946" t="b">
        <v>0</v>
      </c>
      <c r="G6946" s="1"/>
      <c r="H6946" s="3">
        <v>260010000000</v>
      </c>
      <c r="I6946" t="s">
        <v>132</v>
      </c>
      <c r="J6946" t="s">
        <v>133</v>
      </c>
      <c r="K6946" t="s">
        <v>132</v>
      </c>
      <c r="L6946" s="1"/>
      <c r="M6946" s="2"/>
      <c r="N6946" s="1"/>
      <c r="O6946" t="s">
        <v>223</v>
      </c>
      <c r="P6946" t="b">
        <v>0</v>
      </c>
      <c r="Q6946" t="b">
        <v>0</v>
      </c>
      <c r="R6946" t="s">
        <v>2967</v>
      </c>
      <c r="S6946" t="s">
        <v>2968</v>
      </c>
      <c r="T6946" t="s">
        <v>102</v>
      </c>
      <c r="U6946" t="s">
        <v>103</v>
      </c>
      <c r="W6946" t="s">
        <v>102</v>
      </c>
      <c r="Y6946" t="s">
        <v>104</v>
      </c>
      <c r="Z6946" t="s">
        <v>105</v>
      </c>
      <c r="AA6946">
        <v>0</v>
      </c>
      <c r="AB6946">
        <v>1516042733</v>
      </c>
      <c r="AD6946" t="s">
        <v>82</v>
      </c>
      <c r="AE6946" t="b">
        <v>0</v>
      </c>
      <c r="AF6946">
        <v>9749389</v>
      </c>
      <c r="AG6946">
        <v>42258</v>
      </c>
      <c r="AH6946">
        <v>42258</v>
      </c>
      <c r="AI6946" s="1"/>
      <c r="AJ6946" s="1"/>
      <c r="AK6946">
        <v>42258</v>
      </c>
      <c r="AL6946">
        <v>151643611</v>
      </c>
      <c r="AM6946" s="1">
        <v>42046</v>
      </c>
      <c r="AN6946" s="1"/>
      <c r="AO6946" t="s">
        <v>157</v>
      </c>
      <c r="AP6946">
        <v>0.15</v>
      </c>
      <c r="AQ6946" t="s">
        <v>157</v>
      </c>
      <c r="AR6946">
        <v>12</v>
      </c>
      <c r="AS6946">
        <v>12</v>
      </c>
      <c r="AT6946" t="s">
        <v>106</v>
      </c>
      <c r="AU6946" t="s">
        <v>327</v>
      </c>
      <c r="AV6946" s="2">
        <v>42046</v>
      </c>
      <c r="AW6946">
        <v>151655606</v>
      </c>
      <c r="AX6946" t="s">
        <v>85</v>
      </c>
      <c r="AY6946" t="s">
        <v>107</v>
      </c>
      <c r="AZ6946" t="s">
        <v>105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  <c r="BQ6946">
        <f>PROD_DATA[[#This Row],[Produced Qty]]-PROD_DATA[[#This Row],[Manufactured Qty]]</f>
        <v>0</v>
      </c>
    </row>
    <row r="6947" spans="1:69" x14ac:dyDescent="0.3">
      <c r="A6947" t="s">
        <v>718</v>
      </c>
      <c r="B6947" t="s">
        <v>2978</v>
      </c>
      <c r="C6947" t="s">
        <v>2979</v>
      </c>
      <c r="D6947" t="s">
        <v>71</v>
      </c>
      <c r="E6947" t="s">
        <v>72</v>
      </c>
      <c r="F6947" t="b">
        <v>0</v>
      </c>
      <c r="G6947" s="1"/>
      <c r="H6947" s="3">
        <v>260010000000</v>
      </c>
      <c r="I6947" t="s">
        <v>138</v>
      </c>
      <c r="J6947" t="s">
        <v>139</v>
      </c>
      <c r="K6947" t="s">
        <v>138</v>
      </c>
      <c r="L6947" s="1"/>
      <c r="M6947" s="2"/>
      <c r="N6947" s="1"/>
      <c r="O6947" t="s">
        <v>223</v>
      </c>
      <c r="P6947" t="b">
        <v>0</v>
      </c>
      <c r="Q6947" t="b">
        <v>1</v>
      </c>
      <c r="R6947" t="s">
        <v>2967</v>
      </c>
      <c r="S6947" t="s">
        <v>2968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s">
        <v>82</v>
      </c>
      <c r="AE6947" t="b">
        <v>0</v>
      </c>
      <c r="AF6947">
        <v>9749390</v>
      </c>
      <c r="AG6947">
        <v>42258</v>
      </c>
      <c r="AH6947">
        <v>42258</v>
      </c>
      <c r="AI6947" s="1"/>
      <c r="AJ6947" s="1"/>
      <c r="AK6947">
        <v>42258</v>
      </c>
      <c r="AL6947">
        <v>151643611</v>
      </c>
      <c r="AM6947" s="1">
        <v>42046</v>
      </c>
      <c r="AN6947" s="1"/>
      <c r="AO6947" t="s">
        <v>157</v>
      </c>
      <c r="AP6947">
        <v>0.15</v>
      </c>
      <c r="AQ6947" t="s">
        <v>157</v>
      </c>
      <c r="AR6947">
        <v>12</v>
      </c>
      <c r="AS6947">
        <v>12</v>
      </c>
      <c r="AT6947" t="s">
        <v>106</v>
      </c>
      <c r="AU6947" t="s">
        <v>330</v>
      </c>
      <c r="AV6947" s="2">
        <v>42046</v>
      </c>
      <c r="AW6947">
        <v>151655606</v>
      </c>
      <c r="AX6947" t="s">
        <v>85</v>
      </c>
      <c r="AY6947" t="s">
        <v>114</v>
      </c>
      <c r="AZ6947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  <c r="BQ6947">
        <f>PROD_DATA[[#This Row],[Produced Qty]]-PROD_DATA[[#This Row],[Manufactured Qty]]</f>
        <v>0</v>
      </c>
    </row>
    <row r="6948" spans="1:69" x14ac:dyDescent="0.3">
      <c r="A6948" t="s">
        <v>718</v>
      </c>
      <c r="B6948" t="s">
        <v>2978</v>
      </c>
      <c r="C6948" t="s">
        <v>2979</v>
      </c>
      <c r="D6948" t="s">
        <v>71</v>
      </c>
      <c r="E6948" t="s">
        <v>72</v>
      </c>
      <c r="F6948" t="b">
        <v>0</v>
      </c>
      <c r="G6948" s="1"/>
      <c r="H6948" s="3">
        <v>260010000000</v>
      </c>
      <c r="I6948" t="s">
        <v>138</v>
      </c>
      <c r="J6948" t="s">
        <v>139</v>
      </c>
      <c r="K6948" t="s">
        <v>138</v>
      </c>
      <c r="L6948" s="1"/>
      <c r="M6948" s="2"/>
      <c r="N6948" s="1"/>
      <c r="O6948" t="s">
        <v>223</v>
      </c>
      <c r="P6948" t="b">
        <v>0</v>
      </c>
      <c r="Q6948" t="b">
        <v>1</v>
      </c>
      <c r="R6948" t="s">
        <v>2967</v>
      </c>
      <c r="S6948" t="s">
        <v>2968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s">
        <v>82</v>
      </c>
      <c r="AE6948" t="b">
        <v>0</v>
      </c>
      <c r="AF6948">
        <v>9749390</v>
      </c>
      <c r="AG6948">
        <v>42258</v>
      </c>
      <c r="AH6948">
        <v>42258</v>
      </c>
      <c r="AI6948" s="1"/>
      <c r="AJ6948" s="1"/>
      <c r="AK6948">
        <v>42258</v>
      </c>
      <c r="AL6948">
        <v>151643611</v>
      </c>
      <c r="AM6948" s="1">
        <v>42046</v>
      </c>
      <c r="AN6948" s="1"/>
      <c r="AO6948" t="s">
        <v>157</v>
      </c>
      <c r="AP6948">
        <v>0.15</v>
      </c>
      <c r="AQ6948" t="s">
        <v>157</v>
      </c>
      <c r="AR6948">
        <v>12</v>
      </c>
      <c r="AS6948">
        <v>12</v>
      </c>
      <c r="AT6948" t="s">
        <v>106</v>
      </c>
      <c r="AU6948" t="s">
        <v>332</v>
      </c>
      <c r="AV6948" s="2">
        <v>42046</v>
      </c>
      <c r="AW6948">
        <v>151655606</v>
      </c>
      <c r="AX6948" t="s">
        <v>85</v>
      </c>
      <c r="AY6948" t="s">
        <v>114</v>
      </c>
      <c r="AZ6948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  <c r="BQ6948">
        <f>PROD_DATA[[#This Row],[Produced Qty]]-PROD_DATA[[#This Row],[Manufactured Qty]]</f>
        <v>0</v>
      </c>
    </row>
    <row r="6949" spans="1:69" x14ac:dyDescent="0.3">
      <c r="A6949" t="s">
        <v>718</v>
      </c>
      <c r="B6949" t="s">
        <v>2978</v>
      </c>
      <c r="C6949" t="s">
        <v>2979</v>
      </c>
      <c r="D6949" t="s">
        <v>71</v>
      </c>
      <c r="E6949" t="s">
        <v>72</v>
      </c>
      <c r="F6949" t="b">
        <v>0</v>
      </c>
      <c r="G6949" s="1"/>
      <c r="H6949" s="3">
        <v>260010000000</v>
      </c>
      <c r="I6949" t="s">
        <v>138</v>
      </c>
      <c r="J6949" t="s">
        <v>139</v>
      </c>
      <c r="K6949" t="s">
        <v>138</v>
      </c>
      <c r="L6949" s="1"/>
      <c r="M6949" s="2"/>
      <c r="N6949" s="1"/>
      <c r="O6949" t="s">
        <v>223</v>
      </c>
      <c r="P6949" t="b">
        <v>0</v>
      </c>
      <c r="Q6949" t="b">
        <v>1</v>
      </c>
      <c r="R6949" t="s">
        <v>2967</v>
      </c>
      <c r="S6949" t="s">
        <v>2968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s">
        <v>82</v>
      </c>
      <c r="AE6949" t="b">
        <v>0</v>
      </c>
      <c r="AF6949">
        <v>9749390</v>
      </c>
      <c r="AG6949">
        <v>42258</v>
      </c>
      <c r="AH6949">
        <v>42258</v>
      </c>
      <c r="AI6949" s="1"/>
      <c r="AJ6949" s="1"/>
      <c r="AK6949">
        <v>42258</v>
      </c>
      <c r="AL6949">
        <v>151643611</v>
      </c>
      <c r="AM6949" s="1">
        <v>42046</v>
      </c>
      <c r="AN6949" s="1"/>
      <c r="AO6949" t="s">
        <v>157</v>
      </c>
      <c r="AP6949">
        <v>0.15</v>
      </c>
      <c r="AQ6949" t="s">
        <v>157</v>
      </c>
      <c r="AR6949">
        <v>12</v>
      </c>
      <c r="AS6949">
        <v>12</v>
      </c>
      <c r="AT6949" t="s">
        <v>106</v>
      </c>
      <c r="AU6949" t="s">
        <v>630</v>
      </c>
      <c r="AV6949" s="2">
        <v>42046</v>
      </c>
      <c r="AW6949">
        <v>151655606</v>
      </c>
      <c r="AX6949" t="s">
        <v>85</v>
      </c>
      <c r="AY6949" t="s">
        <v>114</v>
      </c>
      <c r="AZ6949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  <c r="BQ6949">
        <f>PROD_DATA[[#This Row],[Produced Qty]]-PROD_DATA[[#This Row],[Manufactured Qty]]</f>
        <v>0</v>
      </c>
    </row>
    <row r="6950" spans="1:69" x14ac:dyDescent="0.3">
      <c r="A6950" t="s">
        <v>718</v>
      </c>
      <c r="B6950" t="s">
        <v>2978</v>
      </c>
      <c r="C6950" t="s">
        <v>2979</v>
      </c>
      <c r="D6950" t="s">
        <v>71</v>
      </c>
      <c r="E6950" t="s">
        <v>72</v>
      </c>
      <c r="F6950" t="b">
        <v>0</v>
      </c>
      <c r="G6950" s="1"/>
      <c r="H6950" s="3">
        <v>260010000000</v>
      </c>
      <c r="I6950" t="s">
        <v>138</v>
      </c>
      <c r="J6950" t="s">
        <v>139</v>
      </c>
      <c r="K6950" t="s">
        <v>138</v>
      </c>
      <c r="L6950" s="1"/>
      <c r="M6950" s="2"/>
      <c r="N6950" s="1"/>
      <c r="O6950" t="s">
        <v>223</v>
      </c>
      <c r="P6950" t="b">
        <v>0</v>
      </c>
      <c r="Q6950" t="b">
        <v>1</v>
      </c>
      <c r="R6950" t="s">
        <v>2967</v>
      </c>
      <c r="S6950" t="s">
        <v>2968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s">
        <v>82</v>
      </c>
      <c r="AE6950" t="b">
        <v>0</v>
      </c>
      <c r="AF6950">
        <v>9749390</v>
      </c>
      <c r="AG6950">
        <v>42258</v>
      </c>
      <c r="AH6950">
        <v>42258</v>
      </c>
      <c r="AI6950" s="1"/>
      <c r="AJ6950" s="1"/>
      <c r="AK6950">
        <v>42258</v>
      </c>
      <c r="AL6950">
        <v>151643611</v>
      </c>
      <c r="AM6950" s="1">
        <v>42046</v>
      </c>
      <c r="AN6950" s="1"/>
      <c r="AO6950" t="s">
        <v>157</v>
      </c>
      <c r="AP6950">
        <v>0.15</v>
      </c>
      <c r="AQ6950" t="s">
        <v>157</v>
      </c>
      <c r="AR6950">
        <v>12</v>
      </c>
      <c r="AS6950">
        <v>12</v>
      </c>
      <c r="AT6950" t="s">
        <v>106</v>
      </c>
      <c r="AU6950" t="s">
        <v>325</v>
      </c>
      <c r="AV6950" s="2">
        <v>42046</v>
      </c>
      <c r="AW6950">
        <v>151655606</v>
      </c>
      <c r="AX6950" t="s">
        <v>85</v>
      </c>
      <c r="AY6950" t="s">
        <v>114</v>
      </c>
      <c r="AZ6950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  <c r="BQ6950">
        <f>PROD_DATA[[#This Row],[Produced Qty]]-PROD_DATA[[#This Row],[Manufactured Qty]]</f>
        <v>0</v>
      </c>
    </row>
    <row r="6951" spans="1:69" x14ac:dyDescent="0.3">
      <c r="A6951" t="s">
        <v>718</v>
      </c>
      <c r="B6951" t="s">
        <v>2978</v>
      </c>
      <c r="C6951" t="s">
        <v>2979</v>
      </c>
      <c r="D6951" t="s">
        <v>71</v>
      </c>
      <c r="E6951" t="s">
        <v>72</v>
      </c>
      <c r="F6951" t="b">
        <v>0</v>
      </c>
      <c r="G6951" s="1"/>
      <c r="H6951" s="3">
        <v>260010000000</v>
      </c>
      <c r="I6951" t="s">
        <v>138</v>
      </c>
      <c r="J6951" t="s">
        <v>139</v>
      </c>
      <c r="K6951" t="s">
        <v>138</v>
      </c>
      <c r="L6951" s="1"/>
      <c r="M6951" s="2"/>
      <c r="N6951" s="1"/>
      <c r="O6951" t="s">
        <v>223</v>
      </c>
      <c r="P6951" t="b">
        <v>0</v>
      </c>
      <c r="Q6951" t="b">
        <v>1</v>
      </c>
      <c r="R6951" t="s">
        <v>2967</v>
      </c>
      <c r="S6951" t="s">
        <v>2968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s">
        <v>82</v>
      </c>
      <c r="AE6951" t="b">
        <v>0</v>
      </c>
      <c r="AF6951">
        <v>9749390</v>
      </c>
      <c r="AG6951">
        <v>42258</v>
      </c>
      <c r="AH6951">
        <v>42258</v>
      </c>
      <c r="AI6951" s="1"/>
      <c r="AJ6951" s="1"/>
      <c r="AK6951">
        <v>42258</v>
      </c>
      <c r="AL6951">
        <v>151643611</v>
      </c>
      <c r="AM6951" s="1">
        <v>42046</v>
      </c>
      <c r="AN6951" s="1"/>
      <c r="AO6951" t="s">
        <v>157</v>
      </c>
      <c r="AP6951">
        <v>0.15</v>
      </c>
      <c r="AQ6951" t="s">
        <v>157</v>
      </c>
      <c r="AR6951">
        <v>12</v>
      </c>
      <c r="AS6951">
        <v>12</v>
      </c>
      <c r="AT6951" t="s">
        <v>106</v>
      </c>
      <c r="AU6951" t="s">
        <v>327</v>
      </c>
      <c r="AV6951" s="2">
        <v>42046</v>
      </c>
      <c r="AW6951">
        <v>151655606</v>
      </c>
      <c r="AX6951" t="s">
        <v>85</v>
      </c>
      <c r="AY6951" t="s">
        <v>114</v>
      </c>
      <c r="AZ695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  <c r="BQ6951">
        <f>PROD_DATA[[#This Row],[Produced Qty]]-PROD_DATA[[#This Row],[Manufactured Qty]]</f>
        <v>0</v>
      </c>
    </row>
    <row r="6952" spans="1:69" x14ac:dyDescent="0.3">
      <c r="A6952" t="s">
        <v>68</v>
      </c>
      <c r="B6952" t="s">
        <v>3746</v>
      </c>
      <c r="C6952" t="s">
        <v>3747</v>
      </c>
      <c r="D6952" t="s">
        <v>254</v>
      </c>
      <c r="E6952" t="s">
        <v>75</v>
      </c>
      <c r="F6952" t="b">
        <v>0</v>
      </c>
      <c r="G6952" s="1"/>
      <c r="H6952" s="3">
        <v>260010000000</v>
      </c>
      <c r="I6952" t="s">
        <v>286</v>
      </c>
      <c r="J6952" t="s">
        <v>287</v>
      </c>
      <c r="K6952" t="s">
        <v>286</v>
      </c>
      <c r="L6952" s="1"/>
      <c r="M6952" s="2"/>
      <c r="N6952" s="1"/>
      <c r="O6952" t="s">
        <v>223</v>
      </c>
      <c r="P6952" t="b">
        <v>0</v>
      </c>
      <c r="Q6952" t="b">
        <v>0</v>
      </c>
      <c r="R6952" t="s">
        <v>4054</v>
      </c>
      <c r="S6952" t="s">
        <v>4055</v>
      </c>
      <c r="T6952" t="s">
        <v>288</v>
      </c>
      <c r="U6952" t="s">
        <v>289</v>
      </c>
      <c r="V6952" t="s">
        <v>289</v>
      </c>
      <c r="W6952" t="s">
        <v>288</v>
      </c>
      <c r="X6952" t="s">
        <v>288</v>
      </c>
      <c r="Y6952" t="s">
        <v>290</v>
      </c>
      <c r="Z6952" t="s">
        <v>291</v>
      </c>
      <c r="AA6952">
        <v>0</v>
      </c>
      <c r="AB6952">
        <v>1516042817</v>
      </c>
      <c r="AD6952" t="s">
        <v>82</v>
      </c>
      <c r="AE6952" t="b">
        <v>0</v>
      </c>
      <c r="AF6952">
        <v>9749419</v>
      </c>
      <c r="AG6952">
        <v>42105</v>
      </c>
      <c r="AH6952">
        <v>42105</v>
      </c>
      <c r="AI6952" s="1"/>
      <c r="AJ6952" s="1"/>
      <c r="AK6952">
        <v>42105</v>
      </c>
      <c r="AL6952">
        <v>151643699</v>
      </c>
      <c r="AM6952" s="1">
        <v>42074</v>
      </c>
      <c r="AN6952" s="1"/>
      <c r="AO6952" t="s">
        <v>156</v>
      </c>
      <c r="AP6952">
        <v>0.375</v>
      </c>
      <c r="AQ6952" t="s">
        <v>157</v>
      </c>
      <c r="AR6952">
        <v>5</v>
      </c>
      <c r="AS6952">
        <v>16</v>
      </c>
      <c r="AT6952" t="s">
        <v>83</v>
      </c>
      <c r="AU6952" t="s">
        <v>137</v>
      </c>
      <c r="AV6952" s="2">
        <v>42074</v>
      </c>
      <c r="AW6952">
        <v>151655723</v>
      </c>
      <c r="AX6952" t="s">
        <v>85</v>
      </c>
      <c r="AY6952" t="s">
        <v>292</v>
      </c>
      <c r="AZ6952" t="s">
        <v>291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  <c r="BQ6952">
        <f>PROD_DATA[[#This Row],[Produced Qty]]-PROD_DATA[[#This Row],[Manufactured Qty]]</f>
        <v>0</v>
      </c>
    </row>
    <row r="6953" spans="1:69" x14ac:dyDescent="0.3">
      <c r="A6953" t="s">
        <v>68</v>
      </c>
      <c r="B6953" t="s">
        <v>3746</v>
      </c>
      <c r="C6953" t="s">
        <v>3747</v>
      </c>
      <c r="D6953" t="s">
        <v>254</v>
      </c>
      <c r="E6953" t="s">
        <v>72</v>
      </c>
      <c r="F6953" t="b">
        <v>0</v>
      </c>
      <c r="G6953" s="1"/>
      <c r="H6953" s="3">
        <v>260010000000</v>
      </c>
      <c r="I6953" t="s">
        <v>73</v>
      </c>
      <c r="J6953" t="s">
        <v>74</v>
      </c>
      <c r="K6953" t="s">
        <v>73</v>
      </c>
      <c r="L6953" s="1"/>
      <c r="M6953" s="2"/>
      <c r="N6953" s="1"/>
      <c r="O6953" t="s">
        <v>223</v>
      </c>
      <c r="P6953" t="b">
        <v>0</v>
      </c>
      <c r="Q6953" t="b">
        <v>0</v>
      </c>
      <c r="R6953" t="s">
        <v>4054</v>
      </c>
      <c r="S6953" t="s">
        <v>4055</v>
      </c>
      <c r="T6953" t="s">
        <v>423</v>
      </c>
      <c r="U6953" t="s">
        <v>424</v>
      </c>
      <c r="W6953" t="s">
        <v>423</v>
      </c>
      <c r="Y6953" t="s">
        <v>80</v>
      </c>
      <c r="Z6953" t="s">
        <v>81</v>
      </c>
      <c r="AA6953">
        <v>10</v>
      </c>
      <c r="AB6953">
        <v>1516042817</v>
      </c>
      <c r="AD6953" t="s">
        <v>82</v>
      </c>
      <c r="AE6953" t="b">
        <v>0</v>
      </c>
      <c r="AF6953">
        <v>9749420</v>
      </c>
      <c r="AG6953">
        <v>42105</v>
      </c>
      <c r="AH6953">
        <v>42105</v>
      </c>
      <c r="AI6953" s="1"/>
      <c r="AJ6953" s="1"/>
      <c r="AK6953">
        <v>42105</v>
      </c>
      <c r="AL6953">
        <v>151643699</v>
      </c>
      <c r="AM6953" s="1">
        <v>42074</v>
      </c>
      <c r="AN6953" s="1"/>
      <c r="AO6953" t="s">
        <v>156</v>
      </c>
      <c r="AP6953">
        <v>0.375</v>
      </c>
      <c r="AQ6953" t="s">
        <v>157</v>
      </c>
      <c r="AR6953">
        <v>5</v>
      </c>
      <c r="AS6953">
        <v>6</v>
      </c>
      <c r="AT6953" t="s">
        <v>83</v>
      </c>
      <c r="AU6953" t="s">
        <v>137</v>
      </c>
      <c r="AV6953" s="2">
        <v>42074</v>
      </c>
      <c r="AW6953">
        <v>151655723</v>
      </c>
      <c r="AX6953" t="s">
        <v>85</v>
      </c>
      <c r="AY6953" t="s">
        <v>86</v>
      </c>
      <c r="AZ6953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  <c r="BQ6953">
        <f>PROD_DATA[[#This Row],[Produced Qty]]-PROD_DATA[[#This Row],[Manufactured Qty]]</f>
        <v>0</v>
      </c>
    </row>
    <row r="6954" spans="1:69" x14ac:dyDescent="0.3">
      <c r="A6954" t="s">
        <v>238</v>
      </c>
      <c r="B6954" t="s">
        <v>831</v>
      </c>
      <c r="C6954" t="s">
        <v>832</v>
      </c>
      <c r="D6954" t="s">
        <v>254</v>
      </c>
      <c r="E6954" t="s">
        <v>75</v>
      </c>
      <c r="F6954" t="b">
        <v>0</v>
      </c>
      <c r="G6954" s="1"/>
      <c r="H6954" s="3">
        <v>2600100000000</v>
      </c>
      <c r="I6954" t="s">
        <v>833</v>
      </c>
      <c r="J6954" t="s">
        <v>834</v>
      </c>
      <c r="K6954" t="s">
        <v>833</v>
      </c>
      <c r="L6954" s="1"/>
      <c r="M6954" s="2"/>
      <c r="N6954" s="1"/>
      <c r="O6954" t="s">
        <v>75</v>
      </c>
      <c r="P6954" t="b">
        <v>0</v>
      </c>
      <c r="Q6954" t="b">
        <v>0</v>
      </c>
      <c r="R6954" t="s">
        <v>835</v>
      </c>
      <c r="S6954" t="s">
        <v>836</v>
      </c>
      <c r="T6954" t="s">
        <v>309</v>
      </c>
      <c r="U6954" t="s">
        <v>310</v>
      </c>
      <c r="V6954" t="s">
        <v>121</v>
      </c>
      <c r="W6954" t="s">
        <v>309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s">
        <v>82</v>
      </c>
      <c r="AE6954" t="b">
        <v>0</v>
      </c>
      <c r="AF6954">
        <v>99141000</v>
      </c>
      <c r="AG6954">
        <v>42135</v>
      </c>
      <c r="AH6954">
        <v>42135</v>
      </c>
      <c r="AI6954" s="1"/>
      <c r="AJ6954" s="1"/>
      <c r="AK6954">
        <v>42135</v>
      </c>
      <c r="AL6954">
        <v>151655263</v>
      </c>
      <c r="AM6954" s="1">
        <v>42074</v>
      </c>
      <c r="AN6954" s="1"/>
      <c r="AO6954" t="s">
        <v>202</v>
      </c>
      <c r="AP6954">
        <v>1.05</v>
      </c>
      <c r="AQ6954">
        <v>42288</v>
      </c>
      <c r="AR6954">
        <v>19</v>
      </c>
      <c r="AS6954">
        <v>16</v>
      </c>
      <c r="AT6954" t="s">
        <v>125</v>
      </c>
      <c r="AU6954" t="s">
        <v>4056</v>
      </c>
      <c r="AV6954" s="2">
        <v>42074</v>
      </c>
      <c r="AW6954">
        <v>151661155</v>
      </c>
      <c r="AX6954" t="s">
        <v>85</v>
      </c>
      <c r="AY6954" t="s">
        <v>126</v>
      </c>
      <c r="AZ6954" t="s">
        <v>12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  <c r="BQ6954">
        <f>PROD_DATA[[#This Row],[Produced Qty]]-PROD_DATA[[#This Row],[Manufactured Qty]]</f>
        <v>0</v>
      </c>
    </row>
    <row r="6955" spans="1:69" x14ac:dyDescent="0.3">
      <c r="A6955" t="s">
        <v>238</v>
      </c>
      <c r="B6955" t="s">
        <v>831</v>
      </c>
      <c r="C6955" t="s">
        <v>832</v>
      </c>
      <c r="D6955" t="s">
        <v>254</v>
      </c>
      <c r="E6955" t="s">
        <v>75</v>
      </c>
      <c r="F6955" t="b">
        <v>0</v>
      </c>
      <c r="G6955" s="1"/>
      <c r="H6955" s="3">
        <v>2600100000000</v>
      </c>
      <c r="I6955" t="s">
        <v>833</v>
      </c>
      <c r="J6955" t="s">
        <v>834</v>
      </c>
      <c r="K6955" t="s">
        <v>833</v>
      </c>
      <c r="L6955" s="1"/>
      <c r="M6955" s="2"/>
      <c r="N6955" s="1"/>
      <c r="O6955" t="s">
        <v>75</v>
      </c>
      <c r="P6955" t="b">
        <v>0</v>
      </c>
      <c r="Q6955" t="b">
        <v>0</v>
      </c>
      <c r="R6955" t="s">
        <v>2807</v>
      </c>
      <c r="S6955" t="s">
        <v>2808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s">
        <v>82</v>
      </c>
      <c r="AE6955" t="b">
        <v>0</v>
      </c>
      <c r="AF6955">
        <v>99141001</v>
      </c>
      <c r="AG6955">
        <v>42135</v>
      </c>
      <c r="AH6955">
        <v>42135</v>
      </c>
      <c r="AI6955" s="1"/>
      <c r="AJ6955" s="1"/>
      <c r="AK6955">
        <v>42135</v>
      </c>
      <c r="AL6955">
        <v>151655263</v>
      </c>
      <c r="AM6955" s="1">
        <v>42074</v>
      </c>
      <c r="AN6955" s="1"/>
      <c r="AO6955" t="s">
        <v>202</v>
      </c>
      <c r="AP6955">
        <v>0.52500000000000002</v>
      </c>
      <c r="AQ6955">
        <v>42288</v>
      </c>
      <c r="AR6955">
        <v>19</v>
      </c>
      <c r="AS6955">
        <v>16</v>
      </c>
      <c r="AT6955" t="s">
        <v>125</v>
      </c>
      <c r="AU6955" t="s">
        <v>2809</v>
      </c>
      <c r="AV6955" s="2">
        <v>42074</v>
      </c>
      <c r="AW6955">
        <v>151661156</v>
      </c>
      <c r="AX6955" t="s">
        <v>85</v>
      </c>
      <c r="AY6955" t="s">
        <v>126</v>
      </c>
      <c r="AZ6955" t="s">
        <v>12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  <c r="BQ6955">
        <f>PROD_DATA[[#This Row],[Produced Qty]]-PROD_DATA[[#This Row],[Manufactured Qty]]</f>
        <v>0</v>
      </c>
    </row>
    <row r="6956" spans="1:69" x14ac:dyDescent="0.3">
      <c r="A6956" t="s">
        <v>641</v>
      </c>
      <c r="B6956" t="s">
        <v>2478</v>
      </c>
      <c r="C6956" t="s">
        <v>2479</v>
      </c>
      <c r="D6956" t="s">
        <v>71</v>
      </c>
      <c r="E6956" t="s">
        <v>75</v>
      </c>
      <c r="F6956" t="b">
        <v>0</v>
      </c>
      <c r="G6956" s="1"/>
      <c r="H6956" s="3">
        <v>2600100000000</v>
      </c>
      <c r="I6956" t="s">
        <v>2495</v>
      </c>
      <c r="J6956" t="s">
        <v>2496</v>
      </c>
      <c r="K6956" t="s">
        <v>2495</v>
      </c>
      <c r="L6956" s="1"/>
      <c r="M6956" s="2"/>
      <c r="N6956" s="1"/>
      <c r="O6956" t="s">
        <v>75</v>
      </c>
      <c r="P6956" t="b">
        <v>0</v>
      </c>
      <c r="Q6956" t="b">
        <v>0</v>
      </c>
      <c r="R6956" t="s">
        <v>1039</v>
      </c>
      <c r="S6956" t="s">
        <v>1040</v>
      </c>
      <c r="T6956" t="s">
        <v>309</v>
      </c>
      <c r="U6956" t="s">
        <v>310</v>
      </c>
      <c r="V6956" t="s">
        <v>121</v>
      </c>
      <c r="W6956" t="s">
        <v>309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s">
        <v>82</v>
      </c>
      <c r="AE6956" t="b">
        <v>0</v>
      </c>
      <c r="AF6956">
        <v>99140907</v>
      </c>
      <c r="AG6956" t="s">
        <v>157</v>
      </c>
      <c r="AH6956" t="s">
        <v>156</v>
      </c>
      <c r="AI6956" s="1"/>
      <c r="AJ6956" s="1"/>
      <c r="AK6956" t="s">
        <v>157</v>
      </c>
      <c r="AL6956">
        <v>151655276</v>
      </c>
      <c r="AM6956" s="1">
        <v>42074</v>
      </c>
      <c r="AN6956" s="1"/>
      <c r="AO6956" t="s">
        <v>202</v>
      </c>
      <c r="AP6956">
        <v>0.28499999999999998</v>
      </c>
      <c r="AQ6956" t="s">
        <v>202</v>
      </c>
      <c r="AR6956">
        <v>19</v>
      </c>
      <c r="AS6956">
        <v>16</v>
      </c>
      <c r="AT6956" t="s">
        <v>125</v>
      </c>
      <c r="AU6956" t="s">
        <v>907</v>
      </c>
      <c r="AV6956" s="2">
        <v>42074</v>
      </c>
      <c r="AW6956">
        <v>151661168</v>
      </c>
      <c r="AX6956" t="s">
        <v>85</v>
      </c>
      <c r="AY6956" t="s">
        <v>126</v>
      </c>
      <c r="AZ6956" t="s">
        <v>12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  <c r="BQ6956">
        <f>PROD_DATA[[#This Row],[Produced Qty]]-PROD_DATA[[#This Row],[Manufactured Qty]]</f>
        <v>0</v>
      </c>
    </row>
    <row r="6957" spans="1:69" x14ac:dyDescent="0.3">
      <c r="A6957" t="s">
        <v>641</v>
      </c>
      <c r="B6957" t="s">
        <v>2478</v>
      </c>
      <c r="C6957" t="s">
        <v>2479</v>
      </c>
      <c r="D6957" t="s">
        <v>71</v>
      </c>
      <c r="E6957" t="s">
        <v>75</v>
      </c>
      <c r="F6957" t="b">
        <v>0</v>
      </c>
      <c r="G6957" s="1"/>
      <c r="H6957" s="3">
        <v>2600100000000</v>
      </c>
      <c r="I6957" t="s">
        <v>2495</v>
      </c>
      <c r="J6957" t="s">
        <v>2496</v>
      </c>
      <c r="K6957" t="s">
        <v>2495</v>
      </c>
      <c r="L6957" s="1"/>
      <c r="M6957" s="2"/>
      <c r="N6957" s="1"/>
      <c r="O6957" t="s">
        <v>75</v>
      </c>
      <c r="P6957" t="b">
        <v>0</v>
      </c>
      <c r="Q6957" t="b">
        <v>0</v>
      </c>
      <c r="R6957" t="s">
        <v>1039</v>
      </c>
      <c r="S6957" t="s">
        <v>1040</v>
      </c>
      <c r="T6957" t="s">
        <v>309</v>
      </c>
      <c r="U6957" t="s">
        <v>310</v>
      </c>
      <c r="V6957" t="s">
        <v>121</v>
      </c>
      <c r="W6957" t="s">
        <v>309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s">
        <v>82</v>
      </c>
      <c r="AE6957" t="b">
        <v>0</v>
      </c>
      <c r="AF6957">
        <v>99140907</v>
      </c>
      <c r="AG6957" t="s">
        <v>157</v>
      </c>
      <c r="AH6957" t="s">
        <v>156</v>
      </c>
      <c r="AI6957" s="1"/>
      <c r="AJ6957" s="1"/>
      <c r="AK6957" t="s">
        <v>157</v>
      </c>
      <c r="AL6957">
        <v>151655276</v>
      </c>
      <c r="AM6957" s="1">
        <v>42074</v>
      </c>
      <c r="AN6957" s="1"/>
      <c r="AO6957" t="s">
        <v>202</v>
      </c>
      <c r="AP6957">
        <v>0.28499999999999998</v>
      </c>
      <c r="AQ6957" t="s">
        <v>202</v>
      </c>
      <c r="AR6957">
        <v>19</v>
      </c>
      <c r="AS6957">
        <v>16</v>
      </c>
      <c r="AT6957" t="s">
        <v>125</v>
      </c>
      <c r="AU6957" t="s">
        <v>908</v>
      </c>
      <c r="AV6957" s="2">
        <v>42074</v>
      </c>
      <c r="AW6957">
        <v>151661168</v>
      </c>
      <c r="AX6957" t="s">
        <v>85</v>
      </c>
      <c r="AY6957" t="s">
        <v>126</v>
      </c>
      <c r="AZ6957" t="s">
        <v>12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  <c r="BQ6957">
        <f>PROD_DATA[[#This Row],[Produced Qty]]-PROD_DATA[[#This Row],[Manufactured Qty]]</f>
        <v>0</v>
      </c>
    </row>
    <row r="6958" spans="1:69" x14ac:dyDescent="0.3">
      <c r="A6958" t="s">
        <v>641</v>
      </c>
      <c r="B6958" t="s">
        <v>2478</v>
      </c>
      <c r="C6958" t="s">
        <v>2479</v>
      </c>
      <c r="D6958" t="s">
        <v>71</v>
      </c>
      <c r="E6958" t="s">
        <v>75</v>
      </c>
      <c r="F6958" t="b">
        <v>0</v>
      </c>
      <c r="G6958" s="1"/>
      <c r="H6958" s="3">
        <v>2600100000000</v>
      </c>
      <c r="I6958" t="s">
        <v>2495</v>
      </c>
      <c r="J6958" t="s">
        <v>2496</v>
      </c>
      <c r="K6958" t="s">
        <v>2495</v>
      </c>
      <c r="L6958" s="1"/>
      <c r="M6958" s="2"/>
      <c r="N6958" s="1"/>
      <c r="O6958" t="s">
        <v>75</v>
      </c>
      <c r="P6958" t="b">
        <v>0</v>
      </c>
      <c r="Q6958" t="b">
        <v>0</v>
      </c>
      <c r="R6958" t="s">
        <v>1039</v>
      </c>
      <c r="S6958" t="s">
        <v>1040</v>
      </c>
      <c r="T6958" t="s">
        <v>309</v>
      </c>
      <c r="U6958" t="s">
        <v>310</v>
      </c>
      <c r="V6958" t="s">
        <v>121</v>
      </c>
      <c r="W6958" t="s">
        <v>309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s">
        <v>82</v>
      </c>
      <c r="AE6958" t="b">
        <v>0</v>
      </c>
      <c r="AF6958">
        <v>99140907</v>
      </c>
      <c r="AG6958" t="s">
        <v>157</v>
      </c>
      <c r="AH6958" t="s">
        <v>156</v>
      </c>
      <c r="AI6958" s="1"/>
      <c r="AJ6958" s="1"/>
      <c r="AK6958" t="s">
        <v>157</v>
      </c>
      <c r="AL6958">
        <v>151655276</v>
      </c>
      <c r="AM6958" s="1">
        <v>42074</v>
      </c>
      <c r="AN6958" s="1"/>
      <c r="AO6958" t="s">
        <v>202</v>
      </c>
      <c r="AP6958">
        <v>0.28499999999999998</v>
      </c>
      <c r="AQ6958" t="s">
        <v>202</v>
      </c>
      <c r="AR6958">
        <v>19</v>
      </c>
      <c r="AS6958">
        <v>16</v>
      </c>
      <c r="AT6958" t="s">
        <v>125</v>
      </c>
      <c r="AU6958" t="s">
        <v>909</v>
      </c>
      <c r="AV6958" s="2">
        <v>42074</v>
      </c>
      <c r="AW6958">
        <v>151661168</v>
      </c>
      <c r="AX6958" t="s">
        <v>85</v>
      </c>
      <c r="AY6958" t="s">
        <v>126</v>
      </c>
      <c r="AZ6958" t="s">
        <v>12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  <c r="BQ6958">
        <f>PROD_DATA[[#This Row],[Produced Qty]]-PROD_DATA[[#This Row],[Manufactured Qty]]</f>
        <v>0</v>
      </c>
    </row>
    <row r="6959" spans="1:69" x14ac:dyDescent="0.3">
      <c r="A6959" t="s">
        <v>641</v>
      </c>
      <c r="B6959" t="s">
        <v>2478</v>
      </c>
      <c r="C6959" t="s">
        <v>2479</v>
      </c>
      <c r="D6959" t="s">
        <v>71</v>
      </c>
      <c r="E6959" t="s">
        <v>75</v>
      </c>
      <c r="F6959" t="b">
        <v>0</v>
      </c>
      <c r="G6959" s="1"/>
      <c r="H6959" s="3">
        <v>2600100000000</v>
      </c>
      <c r="I6959" t="s">
        <v>2495</v>
      </c>
      <c r="J6959" t="s">
        <v>2496</v>
      </c>
      <c r="K6959" t="s">
        <v>2495</v>
      </c>
      <c r="L6959" s="1"/>
      <c r="M6959" s="2"/>
      <c r="N6959" s="1"/>
      <c r="O6959" t="s">
        <v>75</v>
      </c>
      <c r="P6959" t="b">
        <v>0</v>
      </c>
      <c r="Q6959" t="b">
        <v>0</v>
      </c>
      <c r="R6959" t="s">
        <v>1039</v>
      </c>
      <c r="S6959" t="s">
        <v>1040</v>
      </c>
      <c r="T6959" t="s">
        <v>309</v>
      </c>
      <c r="U6959" t="s">
        <v>310</v>
      </c>
      <c r="V6959" t="s">
        <v>121</v>
      </c>
      <c r="W6959" t="s">
        <v>309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s">
        <v>82</v>
      </c>
      <c r="AE6959" t="b">
        <v>0</v>
      </c>
      <c r="AF6959">
        <v>99140907</v>
      </c>
      <c r="AG6959" t="s">
        <v>157</v>
      </c>
      <c r="AH6959" t="s">
        <v>156</v>
      </c>
      <c r="AI6959" s="1"/>
      <c r="AJ6959" s="1"/>
      <c r="AK6959" t="s">
        <v>157</v>
      </c>
      <c r="AL6959">
        <v>151655276</v>
      </c>
      <c r="AM6959" s="1">
        <v>42074</v>
      </c>
      <c r="AN6959" s="1"/>
      <c r="AO6959" t="s">
        <v>202</v>
      </c>
      <c r="AP6959">
        <v>0.28499999999999998</v>
      </c>
      <c r="AQ6959" t="s">
        <v>202</v>
      </c>
      <c r="AR6959">
        <v>19</v>
      </c>
      <c r="AS6959">
        <v>16</v>
      </c>
      <c r="AT6959" t="s">
        <v>125</v>
      </c>
      <c r="AU6959" t="s">
        <v>910</v>
      </c>
      <c r="AV6959" s="2">
        <v>42074</v>
      </c>
      <c r="AW6959">
        <v>151661168</v>
      </c>
      <c r="AX6959" t="s">
        <v>85</v>
      </c>
      <c r="AY6959" t="s">
        <v>126</v>
      </c>
      <c r="AZ6959" t="s">
        <v>12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  <c r="BQ6959">
        <f>PROD_DATA[[#This Row],[Produced Qty]]-PROD_DATA[[#This Row],[Manufactured Qty]]</f>
        <v>0</v>
      </c>
    </row>
    <row r="6960" spans="1:69" x14ac:dyDescent="0.3">
      <c r="A6960" t="s">
        <v>641</v>
      </c>
      <c r="B6960" t="s">
        <v>2478</v>
      </c>
      <c r="C6960" t="s">
        <v>2479</v>
      </c>
      <c r="D6960" t="s">
        <v>254</v>
      </c>
      <c r="E6960" t="s">
        <v>72</v>
      </c>
      <c r="F6960" t="b">
        <v>0</v>
      </c>
      <c r="G6960" s="1"/>
      <c r="H6960" s="3">
        <v>2600100000000</v>
      </c>
      <c r="I6960" t="s">
        <v>73</v>
      </c>
      <c r="J6960" t="s">
        <v>74</v>
      </c>
      <c r="K6960" t="s">
        <v>73</v>
      </c>
      <c r="L6960" s="1"/>
      <c r="M6960" s="2"/>
      <c r="N6960" s="1"/>
      <c r="O6960" t="s">
        <v>75</v>
      </c>
      <c r="P6960" t="b">
        <v>0</v>
      </c>
      <c r="Q6960" t="b">
        <v>0</v>
      </c>
      <c r="R6960" t="s">
        <v>644</v>
      </c>
      <c r="S6960" t="s">
        <v>645</v>
      </c>
      <c r="T6960" t="s">
        <v>725</v>
      </c>
      <c r="U6960" t="s">
        <v>726</v>
      </c>
      <c r="W6960" t="s">
        <v>725</v>
      </c>
      <c r="Y6960" t="s">
        <v>80</v>
      </c>
      <c r="Z6960" t="s">
        <v>81</v>
      </c>
      <c r="AA6960">
        <v>4</v>
      </c>
      <c r="AB6960">
        <v>1516042856</v>
      </c>
      <c r="AD6960" t="s">
        <v>82</v>
      </c>
      <c r="AE6960" t="b">
        <v>0</v>
      </c>
      <c r="AF6960">
        <v>99141018</v>
      </c>
      <c r="AG6960" t="s">
        <v>157</v>
      </c>
      <c r="AH6960" t="s">
        <v>156</v>
      </c>
      <c r="AI6960" s="1"/>
      <c r="AJ6960" s="1"/>
      <c r="AK6960" t="s">
        <v>157</v>
      </c>
      <c r="AL6960">
        <v>151655277</v>
      </c>
      <c r="AM6960" s="1">
        <v>42074</v>
      </c>
      <c r="AN6960" s="1"/>
      <c r="AO6960" t="s">
        <v>205</v>
      </c>
      <c r="AP6960">
        <v>0.3</v>
      </c>
      <c r="AQ6960" t="s">
        <v>202</v>
      </c>
      <c r="AR6960">
        <v>5</v>
      </c>
      <c r="AS6960">
        <v>6</v>
      </c>
      <c r="AT6960" t="s">
        <v>83</v>
      </c>
      <c r="AU6960" t="s">
        <v>646</v>
      </c>
      <c r="AV6960" s="2">
        <v>42074</v>
      </c>
      <c r="AW6960">
        <v>151661169</v>
      </c>
      <c r="AX6960" t="s">
        <v>85</v>
      </c>
      <c r="AY6960" t="s">
        <v>86</v>
      </c>
      <c r="AZ6960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  <c r="BQ6960">
        <f>PROD_DATA[[#This Row],[Produced Qty]]-PROD_DATA[[#This Row],[Manufactured Qty]]</f>
        <v>0</v>
      </c>
    </row>
    <row r="6961" spans="1:69" x14ac:dyDescent="0.3">
      <c r="A6961" t="s">
        <v>641</v>
      </c>
      <c r="B6961" t="s">
        <v>2478</v>
      </c>
      <c r="C6961" t="s">
        <v>2479</v>
      </c>
      <c r="D6961" t="s">
        <v>254</v>
      </c>
      <c r="E6961" t="s">
        <v>72</v>
      </c>
      <c r="F6961" t="b">
        <v>0</v>
      </c>
      <c r="G6961" s="1"/>
      <c r="H6961" s="3">
        <v>2600100000000</v>
      </c>
      <c r="I6961" t="s">
        <v>73</v>
      </c>
      <c r="J6961" t="s">
        <v>74</v>
      </c>
      <c r="K6961" t="s">
        <v>73</v>
      </c>
      <c r="L6961" s="1"/>
      <c r="M6961" s="2"/>
      <c r="N6961" s="1"/>
      <c r="O6961" t="s">
        <v>75</v>
      </c>
      <c r="P6961" t="b">
        <v>0</v>
      </c>
      <c r="Q6961" t="b">
        <v>0</v>
      </c>
      <c r="R6961" t="s">
        <v>644</v>
      </c>
      <c r="S6961" t="s">
        <v>645</v>
      </c>
      <c r="T6961" t="s">
        <v>725</v>
      </c>
      <c r="U6961" t="s">
        <v>726</v>
      </c>
      <c r="W6961" t="s">
        <v>725</v>
      </c>
      <c r="Y6961" t="s">
        <v>80</v>
      </c>
      <c r="Z6961" t="s">
        <v>81</v>
      </c>
      <c r="AA6961">
        <v>4</v>
      </c>
      <c r="AB6961">
        <v>1516042856</v>
      </c>
      <c r="AD6961" t="s">
        <v>82</v>
      </c>
      <c r="AE6961" t="b">
        <v>0</v>
      </c>
      <c r="AF6961">
        <v>99141018</v>
      </c>
      <c r="AG6961" t="s">
        <v>157</v>
      </c>
      <c r="AH6961" t="s">
        <v>156</v>
      </c>
      <c r="AI6961" s="1"/>
      <c r="AJ6961" s="1"/>
      <c r="AK6961" t="s">
        <v>157</v>
      </c>
      <c r="AL6961">
        <v>151655277</v>
      </c>
      <c r="AM6961" s="1">
        <v>42074</v>
      </c>
      <c r="AN6961" s="1"/>
      <c r="AO6961" t="s">
        <v>205</v>
      </c>
      <c r="AP6961">
        <v>0.3</v>
      </c>
      <c r="AQ6961" t="s">
        <v>202</v>
      </c>
      <c r="AR6961">
        <v>5</v>
      </c>
      <c r="AS6961">
        <v>6</v>
      </c>
      <c r="AT6961" t="s">
        <v>83</v>
      </c>
      <c r="AU6961" t="s">
        <v>647</v>
      </c>
      <c r="AV6961" s="2">
        <v>42074</v>
      </c>
      <c r="AW6961">
        <v>151661169</v>
      </c>
      <c r="AX6961" t="s">
        <v>85</v>
      </c>
      <c r="AY6961" t="s">
        <v>86</v>
      </c>
      <c r="AZ696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  <c r="BQ6961">
        <f>PROD_DATA[[#This Row],[Produced Qty]]-PROD_DATA[[#This Row],[Manufactured Qty]]</f>
        <v>0</v>
      </c>
    </row>
    <row r="6962" spans="1:69" x14ac:dyDescent="0.3">
      <c r="A6962" t="s">
        <v>641</v>
      </c>
      <c r="B6962" t="s">
        <v>2478</v>
      </c>
      <c r="C6962" t="s">
        <v>2479</v>
      </c>
      <c r="D6962" t="s">
        <v>254</v>
      </c>
      <c r="E6962" t="s">
        <v>72</v>
      </c>
      <c r="F6962" t="b">
        <v>0</v>
      </c>
      <c r="G6962" s="1"/>
      <c r="H6962" s="3">
        <v>2600100000000</v>
      </c>
      <c r="I6962" t="s">
        <v>73</v>
      </c>
      <c r="J6962" t="s">
        <v>74</v>
      </c>
      <c r="K6962" t="s">
        <v>73</v>
      </c>
      <c r="L6962" s="1"/>
      <c r="M6962" s="2"/>
      <c r="N6962" s="1"/>
      <c r="O6962" t="s">
        <v>75</v>
      </c>
      <c r="P6962" t="b">
        <v>0</v>
      </c>
      <c r="Q6962" t="b">
        <v>0</v>
      </c>
      <c r="R6962" t="s">
        <v>644</v>
      </c>
      <c r="S6962" t="s">
        <v>645</v>
      </c>
      <c r="T6962" t="s">
        <v>725</v>
      </c>
      <c r="U6962" t="s">
        <v>726</v>
      </c>
      <c r="W6962" t="s">
        <v>725</v>
      </c>
      <c r="Y6962" t="s">
        <v>80</v>
      </c>
      <c r="Z6962" t="s">
        <v>81</v>
      </c>
      <c r="AA6962">
        <v>4</v>
      </c>
      <c r="AB6962">
        <v>1516042856</v>
      </c>
      <c r="AD6962" t="s">
        <v>82</v>
      </c>
      <c r="AE6962" t="b">
        <v>0</v>
      </c>
      <c r="AF6962">
        <v>99141018</v>
      </c>
      <c r="AG6962" t="s">
        <v>157</v>
      </c>
      <c r="AH6962" t="s">
        <v>156</v>
      </c>
      <c r="AI6962" s="1"/>
      <c r="AJ6962" s="1"/>
      <c r="AK6962" t="s">
        <v>157</v>
      </c>
      <c r="AL6962">
        <v>151655277</v>
      </c>
      <c r="AM6962" s="1">
        <v>42074</v>
      </c>
      <c r="AN6962" s="1"/>
      <c r="AO6962" t="s">
        <v>205</v>
      </c>
      <c r="AP6962">
        <v>0.3</v>
      </c>
      <c r="AQ6962" t="s">
        <v>202</v>
      </c>
      <c r="AR6962">
        <v>5</v>
      </c>
      <c r="AS6962">
        <v>6</v>
      </c>
      <c r="AT6962" t="s">
        <v>83</v>
      </c>
      <c r="AU6962" t="s">
        <v>648</v>
      </c>
      <c r="AV6962" s="2">
        <v>42074</v>
      </c>
      <c r="AW6962">
        <v>151661169</v>
      </c>
      <c r="AX6962" t="s">
        <v>85</v>
      </c>
      <c r="AY6962" t="s">
        <v>86</v>
      </c>
      <c r="AZ6962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  <c r="BQ6962">
        <f>PROD_DATA[[#This Row],[Produced Qty]]-PROD_DATA[[#This Row],[Manufactured Qty]]</f>
        <v>0</v>
      </c>
    </row>
    <row r="6963" spans="1:69" x14ac:dyDescent="0.3">
      <c r="A6963" t="s">
        <v>641</v>
      </c>
      <c r="B6963" t="s">
        <v>2478</v>
      </c>
      <c r="C6963" t="s">
        <v>2479</v>
      </c>
      <c r="D6963" t="s">
        <v>254</v>
      </c>
      <c r="E6963" t="s">
        <v>72</v>
      </c>
      <c r="F6963" t="b">
        <v>0</v>
      </c>
      <c r="G6963" s="1"/>
      <c r="H6963" s="3">
        <v>2600100000000</v>
      </c>
      <c r="I6963" t="s">
        <v>73</v>
      </c>
      <c r="J6963" t="s">
        <v>74</v>
      </c>
      <c r="K6963" t="s">
        <v>73</v>
      </c>
      <c r="L6963" s="1"/>
      <c r="M6963" s="2"/>
      <c r="N6963" s="1"/>
      <c r="O6963" t="s">
        <v>75</v>
      </c>
      <c r="P6963" t="b">
        <v>0</v>
      </c>
      <c r="Q6963" t="b">
        <v>0</v>
      </c>
      <c r="R6963" t="s">
        <v>644</v>
      </c>
      <c r="S6963" t="s">
        <v>645</v>
      </c>
      <c r="T6963" t="s">
        <v>725</v>
      </c>
      <c r="U6963" t="s">
        <v>726</v>
      </c>
      <c r="W6963" t="s">
        <v>725</v>
      </c>
      <c r="Y6963" t="s">
        <v>80</v>
      </c>
      <c r="Z6963" t="s">
        <v>81</v>
      </c>
      <c r="AA6963">
        <v>4</v>
      </c>
      <c r="AB6963">
        <v>1516042856</v>
      </c>
      <c r="AD6963" t="s">
        <v>82</v>
      </c>
      <c r="AE6963" t="b">
        <v>0</v>
      </c>
      <c r="AF6963">
        <v>99141018</v>
      </c>
      <c r="AG6963" t="s">
        <v>157</v>
      </c>
      <c r="AH6963" t="s">
        <v>156</v>
      </c>
      <c r="AI6963" s="1"/>
      <c r="AJ6963" s="1"/>
      <c r="AK6963" t="s">
        <v>157</v>
      </c>
      <c r="AL6963">
        <v>151655277</v>
      </c>
      <c r="AM6963" s="1">
        <v>42074</v>
      </c>
      <c r="AN6963" s="1"/>
      <c r="AO6963" t="s">
        <v>205</v>
      </c>
      <c r="AP6963">
        <v>0.3</v>
      </c>
      <c r="AQ6963" t="s">
        <v>202</v>
      </c>
      <c r="AR6963">
        <v>5</v>
      </c>
      <c r="AS6963">
        <v>6</v>
      </c>
      <c r="AT6963" t="s">
        <v>83</v>
      </c>
      <c r="AU6963" t="s">
        <v>649</v>
      </c>
      <c r="AV6963" s="2">
        <v>42074</v>
      </c>
      <c r="AW6963">
        <v>151661169</v>
      </c>
      <c r="AX6963" t="s">
        <v>85</v>
      </c>
      <c r="AY6963" t="s">
        <v>86</v>
      </c>
      <c r="AZ6963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  <c r="BQ6963">
        <f>PROD_DATA[[#This Row],[Produced Qty]]-PROD_DATA[[#This Row],[Manufactured Qty]]</f>
        <v>0</v>
      </c>
    </row>
    <row r="6964" spans="1:69" x14ac:dyDescent="0.3">
      <c r="A6964" t="s">
        <v>641</v>
      </c>
      <c r="B6964" t="s">
        <v>2478</v>
      </c>
      <c r="C6964" t="s">
        <v>2479</v>
      </c>
      <c r="D6964" t="s">
        <v>254</v>
      </c>
      <c r="E6964" t="s">
        <v>72</v>
      </c>
      <c r="F6964" t="b">
        <v>0</v>
      </c>
      <c r="G6964" s="1"/>
      <c r="H6964" s="3">
        <v>2600100000000</v>
      </c>
      <c r="I6964" t="s">
        <v>73</v>
      </c>
      <c r="J6964" t="s">
        <v>74</v>
      </c>
      <c r="K6964" t="s">
        <v>73</v>
      </c>
      <c r="L6964" s="1"/>
      <c r="M6964" s="2"/>
      <c r="N6964" s="1"/>
      <c r="O6964" t="s">
        <v>75</v>
      </c>
      <c r="P6964" t="b">
        <v>0</v>
      </c>
      <c r="Q6964" t="b">
        <v>0</v>
      </c>
      <c r="R6964" t="s">
        <v>644</v>
      </c>
      <c r="S6964" t="s">
        <v>645</v>
      </c>
      <c r="T6964" t="s">
        <v>725</v>
      </c>
      <c r="U6964" t="s">
        <v>726</v>
      </c>
      <c r="W6964" t="s">
        <v>725</v>
      </c>
      <c r="Y6964" t="s">
        <v>80</v>
      </c>
      <c r="Z6964" t="s">
        <v>81</v>
      </c>
      <c r="AA6964">
        <v>4</v>
      </c>
      <c r="AB6964">
        <v>1516042856</v>
      </c>
      <c r="AD6964" t="s">
        <v>82</v>
      </c>
      <c r="AE6964" t="b">
        <v>0</v>
      </c>
      <c r="AF6964">
        <v>99141018</v>
      </c>
      <c r="AG6964" t="s">
        <v>157</v>
      </c>
      <c r="AH6964" t="s">
        <v>156</v>
      </c>
      <c r="AI6964" s="1"/>
      <c r="AJ6964" s="1"/>
      <c r="AK6964" t="s">
        <v>157</v>
      </c>
      <c r="AL6964">
        <v>151655277</v>
      </c>
      <c r="AM6964" s="1">
        <v>42074</v>
      </c>
      <c r="AN6964" s="1"/>
      <c r="AO6964" t="s">
        <v>205</v>
      </c>
      <c r="AP6964">
        <v>0.3</v>
      </c>
      <c r="AQ6964" t="s">
        <v>202</v>
      </c>
      <c r="AR6964">
        <v>5</v>
      </c>
      <c r="AS6964">
        <v>6</v>
      </c>
      <c r="AT6964" t="s">
        <v>83</v>
      </c>
      <c r="AU6964" t="s">
        <v>650</v>
      </c>
      <c r="AV6964" s="2">
        <v>42074</v>
      </c>
      <c r="AW6964">
        <v>151661169</v>
      </c>
      <c r="AX6964" t="s">
        <v>85</v>
      </c>
      <c r="AY6964" t="s">
        <v>86</v>
      </c>
      <c r="AZ6964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  <c r="BQ6964">
        <f>PROD_DATA[[#This Row],[Produced Qty]]-PROD_DATA[[#This Row],[Manufactured Qty]]</f>
        <v>0</v>
      </c>
    </row>
    <row r="6965" spans="1:69" x14ac:dyDescent="0.3">
      <c r="A6965" t="s">
        <v>641</v>
      </c>
      <c r="B6965" t="s">
        <v>2478</v>
      </c>
      <c r="C6965" t="s">
        <v>2479</v>
      </c>
      <c r="D6965" t="s">
        <v>254</v>
      </c>
      <c r="E6965" t="s">
        <v>72</v>
      </c>
      <c r="F6965" t="b">
        <v>0</v>
      </c>
      <c r="G6965" s="1"/>
      <c r="H6965" s="3">
        <v>2600100000000</v>
      </c>
      <c r="I6965" t="s">
        <v>73</v>
      </c>
      <c r="J6965" t="s">
        <v>74</v>
      </c>
      <c r="K6965" t="s">
        <v>73</v>
      </c>
      <c r="L6965" s="1"/>
      <c r="M6965" s="2"/>
      <c r="N6965" s="1"/>
      <c r="O6965" t="s">
        <v>75</v>
      </c>
      <c r="P6965" t="b">
        <v>0</v>
      </c>
      <c r="Q6965" t="b">
        <v>0</v>
      </c>
      <c r="R6965" t="s">
        <v>644</v>
      </c>
      <c r="S6965" t="s">
        <v>645</v>
      </c>
      <c r="T6965" t="s">
        <v>725</v>
      </c>
      <c r="U6965" t="s">
        <v>726</v>
      </c>
      <c r="W6965" t="s">
        <v>725</v>
      </c>
      <c r="Y6965" t="s">
        <v>80</v>
      </c>
      <c r="Z6965" t="s">
        <v>81</v>
      </c>
      <c r="AA6965">
        <v>4</v>
      </c>
      <c r="AB6965">
        <v>1516042856</v>
      </c>
      <c r="AD6965" t="s">
        <v>82</v>
      </c>
      <c r="AE6965" t="b">
        <v>0</v>
      </c>
      <c r="AF6965">
        <v>99141018</v>
      </c>
      <c r="AG6965" t="s">
        <v>157</v>
      </c>
      <c r="AH6965" t="s">
        <v>156</v>
      </c>
      <c r="AI6965" s="1"/>
      <c r="AJ6965" s="1"/>
      <c r="AK6965" t="s">
        <v>157</v>
      </c>
      <c r="AL6965">
        <v>151655277</v>
      </c>
      <c r="AM6965" s="1">
        <v>42074</v>
      </c>
      <c r="AN6965" s="1"/>
      <c r="AO6965" t="s">
        <v>205</v>
      </c>
      <c r="AP6965">
        <v>0.3</v>
      </c>
      <c r="AQ6965" t="s">
        <v>202</v>
      </c>
      <c r="AR6965">
        <v>5</v>
      </c>
      <c r="AS6965">
        <v>6</v>
      </c>
      <c r="AT6965" t="s">
        <v>83</v>
      </c>
      <c r="AU6965" t="s">
        <v>651</v>
      </c>
      <c r="AV6965" s="2">
        <v>42074</v>
      </c>
      <c r="AW6965">
        <v>151661169</v>
      </c>
      <c r="AX6965" t="s">
        <v>85</v>
      </c>
      <c r="AY6965" t="s">
        <v>86</v>
      </c>
      <c r="AZ6965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  <c r="BQ6965">
        <f>PROD_DATA[[#This Row],[Produced Qty]]-PROD_DATA[[#This Row],[Manufactured Qty]]</f>
        <v>0</v>
      </c>
    </row>
    <row r="6966" spans="1:69" x14ac:dyDescent="0.3">
      <c r="A6966" t="s">
        <v>572</v>
      </c>
      <c r="B6966" t="s">
        <v>2327</v>
      </c>
      <c r="C6966" t="s">
        <v>2328</v>
      </c>
      <c r="D6966" t="s">
        <v>145</v>
      </c>
      <c r="E6966" t="s">
        <v>75</v>
      </c>
      <c r="F6966" t="b">
        <v>0</v>
      </c>
      <c r="G6966" s="1"/>
      <c r="H6966" s="3">
        <v>260010000000</v>
      </c>
      <c r="I6966" t="s">
        <v>286</v>
      </c>
      <c r="J6966" t="s">
        <v>287</v>
      </c>
      <c r="K6966" t="s">
        <v>286</v>
      </c>
      <c r="L6966" s="1"/>
      <c r="M6966" s="2"/>
      <c r="N6966" s="1"/>
      <c r="O6966" t="s">
        <v>223</v>
      </c>
      <c r="P6966" t="b">
        <v>0</v>
      </c>
      <c r="Q6966" t="b">
        <v>0</v>
      </c>
      <c r="R6966" t="s">
        <v>4057</v>
      </c>
      <c r="S6966" t="s">
        <v>4058</v>
      </c>
      <c r="T6966" t="s">
        <v>4059</v>
      </c>
      <c r="U6966" t="s">
        <v>4060</v>
      </c>
      <c r="V6966" t="s">
        <v>289</v>
      </c>
      <c r="W6966" t="s">
        <v>4059</v>
      </c>
      <c r="X6966" t="s">
        <v>288</v>
      </c>
      <c r="Y6966" t="s">
        <v>290</v>
      </c>
      <c r="Z6966" t="s">
        <v>291</v>
      </c>
      <c r="AA6966">
        <v>0</v>
      </c>
      <c r="AB6966">
        <v>1516042861</v>
      </c>
      <c r="AD6966" t="s">
        <v>82</v>
      </c>
      <c r="AE6966" t="b">
        <v>0</v>
      </c>
      <c r="AF6966">
        <v>9749343</v>
      </c>
      <c r="AG6966">
        <v>42288</v>
      </c>
      <c r="AH6966">
        <v>42288</v>
      </c>
      <c r="AI6966" s="1"/>
      <c r="AJ6966" s="1"/>
      <c r="AK6966">
        <v>42288</v>
      </c>
      <c r="AL6966">
        <v>151643795</v>
      </c>
      <c r="AM6966" s="1">
        <v>42105</v>
      </c>
      <c r="AN6966" s="1"/>
      <c r="AO6966" t="s">
        <v>157</v>
      </c>
      <c r="AP6966">
        <v>0.5</v>
      </c>
      <c r="AQ6966" t="s">
        <v>202</v>
      </c>
      <c r="AR6966">
        <v>5</v>
      </c>
      <c r="AS6966">
        <v>16</v>
      </c>
      <c r="AT6966" t="s">
        <v>83</v>
      </c>
      <c r="AU6966" t="s">
        <v>2119</v>
      </c>
      <c r="AV6966" s="2">
        <v>42105</v>
      </c>
      <c r="AW6966">
        <v>151655772</v>
      </c>
      <c r="AX6966" t="s">
        <v>85</v>
      </c>
      <c r="AY6966" t="s">
        <v>292</v>
      </c>
      <c r="AZ6966" t="s">
        <v>291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  <c r="BQ6966">
        <f>PROD_DATA[[#This Row],[Produced Qty]]-PROD_DATA[[#This Row],[Manufactured Qty]]</f>
        <v>0</v>
      </c>
    </row>
    <row r="6967" spans="1:69" x14ac:dyDescent="0.3">
      <c r="A6967" t="s">
        <v>572</v>
      </c>
      <c r="B6967" t="s">
        <v>2327</v>
      </c>
      <c r="C6967" t="s">
        <v>2328</v>
      </c>
      <c r="D6967" t="s">
        <v>145</v>
      </c>
      <c r="E6967" t="s">
        <v>72</v>
      </c>
      <c r="F6967" t="b">
        <v>0</v>
      </c>
      <c r="G6967" s="1"/>
      <c r="H6967" s="3">
        <v>260010000000</v>
      </c>
      <c r="I6967" t="s">
        <v>73</v>
      </c>
      <c r="J6967" t="s">
        <v>74</v>
      </c>
      <c r="K6967" t="s">
        <v>73</v>
      </c>
      <c r="L6967" s="1"/>
      <c r="M6967" s="2"/>
      <c r="N6967" s="1"/>
      <c r="O6967" t="s">
        <v>223</v>
      </c>
      <c r="P6967" t="b">
        <v>0</v>
      </c>
      <c r="Q6967" t="b">
        <v>0</v>
      </c>
      <c r="R6967" t="s">
        <v>4057</v>
      </c>
      <c r="S6967" t="s">
        <v>4058</v>
      </c>
      <c r="T6967" t="s">
        <v>377</v>
      </c>
      <c r="U6967" t="s">
        <v>378</v>
      </c>
      <c r="W6967" t="s">
        <v>377</v>
      </c>
      <c r="Y6967" t="s">
        <v>80</v>
      </c>
      <c r="Z6967" t="s">
        <v>81</v>
      </c>
      <c r="AA6967">
        <v>0</v>
      </c>
      <c r="AB6967">
        <v>1516042861</v>
      </c>
      <c r="AD6967" t="s">
        <v>82</v>
      </c>
      <c r="AE6967" t="b">
        <v>0</v>
      </c>
      <c r="AF6967">
        <v>9749344</v>
      </c>
      <c r="AG6967">
        <v>42288</v>
      </c>
      <c r="AH6967">
        <v>42288</v>
      </c>
      <c r="AI6967" s="1"/>
      <c r="AJ6967" s="1"/>
      <c r="AK6967">
        <v>42288</v>
      </c>
      <c r="AL6967">
        <v>151643795</v>
      </c>
      <c r="AM6967" s="1">
        <v>42105</v>
      </c>
      <c r="AN6967" s="1"/>
      <c r="AO6967" t="s">
        <v>157</v>
      </c>
      <c r="AP6967">
        <v>0.5</v>
      </c>
      <c r="AQ6967" t="s">
        <v>202</v>
      </c>
      <c r="AR6967">
        <v>5</v>
      </c>
      <c r="AS6967">
        <v>6</v>
      </c>
      <c r="AT6967" t="s">
        <v>83</v>
      </c>
      <c r="AU6967" t="s">
        <v>2119</v>
      </c>
      <c r="AV6967" s="2">
        <v>42105</v>
      </c>
      <c r="AW6967">
        <v>151655772</v>
      </c>
      <c r="AX6967" t="s">
        <v>85</v>
      </c>
      <c r="AY6967" t="s">
        <v>86</v>
      </c>
      <c r="AZ6967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  <c r="BQ6967">
        <f>PROD_DATA[[#This Row],[Produced Qty]]-PROD_DATA[[#This Row],[Manufactured Qty]]</f>
        <v>0</v>
      </c>
    </row>
    <row r="6968" spans="1:69" x14ac:dyDescent="0.3">
      <c r="A6968" t="s">
        <v>1175</v>
      </c>
      <c r="B6968" t="s">
        <v>4061</v>
      </c>
      <c r="C6968" t="s">
        <v>4062</v>
      </c>
      <c r="D6968" t="s">
        <v>71</v>
      </c>
      <c r="E6968" t="s">
        <v>72</v>
      </c>
      <c r="F6968" t="b">
        <v>0</v>
      </c>
      <c r="G6968" s="1"/>
      <c r="H6968" s="3">
        <v>260010000000</v>
      </c>
      <c r="I6968" t="s">
        <v>132</v>
      </c>
      <c r="J6968" t="s">
        <v>133</v>
      </c>
      <c r="K6968" t="s">
        <v>132</v>
      </c>
      <c r="L6968" s="1"/>
      <c r="M6968" s="2"/>
      <c r="N6968" s="1"/>
      <c r="O6968" t="s">
        <v>223</v>
      </c>
      <c r="P6968" t="b">
        <v>0</v>
      </c>
      <c r="Q6968" t="b">
        <v>0</v>
      </c>
      <c r="R6968" t="s">
        <v>2273</v>
      </c>
      <c r="S6968" t="s">
        <v>2274</v>
      </c>
      <c r="T6968" t="s">
        <v>102</v>
      </c>
      <c r="U6968" t="s">
        <v>103</v>
      </c>
      <c r="W6968" t="s">
        <v>102</v>
      </c>
      <c r="Y6968" t="s">
        <v>104</v>
      </c>
      <c r="Z6968" t="s">
        <v>105</v>
      </c>
      <c r="AA6968">
        <v>0</v>
      </c>
      <c r="AB6968">
        <v>1516042703</v>
      </c>
      <c r="AD6968" t="s">
        <v>82</v>
      </c>
      <c r="AE6968" t="b">
        <v>0</v>
      </c>
      <c r="AF6968">
        <v>9749358</v>
      </c>
      <c r="AG6968">
        <v>42258</v>
      </c>
      <c r="AH6968">
        <v>42258</v>
      </c>
      <c r="AI6968" s="1"/>
      <c r="AJ6968" s="1"/>
      <c r="AK6968">
        <v>42258</v>
      </c>
      <c r="AL6968">
        <v>151643773</v>
      </c>
      <c r="AM6968" s="1">
        <v>42135</v>
      </c>
      <c r="AN6968" s="1"/>
      <c r="AO6968" t="s">
        <v>157</v>
      </c>
      <c r="AP6968">
        <v>0.1</v>
      </c>
      <c r="AQ6968" t="s">
        <v>157</v>
      </c>
      <c r="AR6968">
        <v>12</v>
      </c>
      <c r="AS6968">
        <v>12</v>
      </c>
      <c r="AT6968" t="s">
        <v>106</v>
      </c>
      <c r="AU6968" t="s">
        <v>344</v>
      </c>
      <c r="AV6968" s="2">
        <v>42135</v>
      </c>
      <c r="AW6968">
        <v>151655874</v>
      </c>
      <c r="AX6968" t="s">
        <v>85</v>
      </c>
      <c r="AY6968" t="s">
        <v>107</v>
      </c>
      <c r="AZ6968" t="s">
        <v>105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  <c r="BQ6968">
        <f>PROD_DATA[[#This Row],[Produced Qty]]-PROD_DATA[[#This Row],[Manufactured Qty]]</f>
        <v>0</v>
      </c>
    </row>
    <row r="6969" spans="1:69" x14ac:dyDescent="0.3">
      <c r="A6969" t="s">
        <v>1175</v>
      </c>
      <c r="B6969" t="s">
        <v>4061</v>
      </c>
      <c r="C6969" t="s">
        <v>4062</v>
      </c>
      <c r="D6969" t="s">
        <v>71</v>
      </c>
      <c r="E6969" t="s">
        <v>72</v>
      </c>
      <c r="F6969" t="b">
        <v>0</v>
      </c>
      <c r="G6969" s="1"/>
      <c r="H6969" s="3">
        <v>260010000000</v>
      </c>
      <c r="I6969" t="s">
        <v>132</v>
      </c>
      <c r="J6969" t="s">
        <v>133</v>
      </c>
      <c r="K6969" t="s">
        <v>132</v>
      </c>
      <c r="L6969" s="1"/>
      <c r="M6969" s="2"/>
      <c r="N6969" s="1"/>
      <c r="O6969" t="s">
        <v>223</v>
      </c>
      <c r="P6969" t="b">
        <v>0</v>
      </c>
      <c r="Q6969" t="b">
        <v>0</v>
      </c>
      <c r="R6969" t="s">
        <v>2273</v>
      </c>
      <c r="S6969" t="s">
        <v>2274</v>
      </c>
      <c r="T6969" t="s">
        <v>102</v>
      </c>
      <c r="U6969" t="s">
        <v>103</v>
      </c>
      <c r="W6969" t="s">
        <v>102</v>
      </c>
      <c r="Y6969" t="s">
        <v>104</v>
      </c>
      <c r="Z6969" t="s">
        <v>105</v>
      </c>
      <c r="AA6969">
        <v>0</v>
      </c>
      <c r="AB6969">
        <v>1516042703</v>
      </c>
      <c r="AD6969" t="s">
        <v>82</v>
      </c>
      <c r="AE6969" t="b">
        <v>0</v>
      </c>
      <c r="AF6969">
        <v>9749358</v>
      </c>
      <c r="AG6969">
        <v>42258</v>
      </c>
      <c r="AH6969">
        <v>42258</v>
      </c>
      <c r="AI6969" s="1"/>
      <c r="AJ6969" s="1"/>
      <c r="AK6969">
        <v>42258</v>
      </c>
      <c r="AL6969">
        <v>151643773</v>
      </c>
      <c r="AM6969" s="1">
        <v>42135</v>
      </c>
      <c r="AN6969" s="1"/>
      <c r="AO6969" t="s">
        <v>157</v>
      </c>
      <c r="AP6969">
        <v>0.1</v>
      </c>
      <c r="AQ6969" t="s">
        <v>157</v>
      </c>
      <c r="AR6969">
        <v>12</v>
      </c>
      <c r="AS6969">
        <v>12</v>
      </c>
      <c r="AT6969" t="s">
        <v>106</v>
      </c>
      <c r="AU6969">
        <v>45876</v>
      </c>
      <c r="AV6969" s="2">
        <v>42135</v>
      </c>
      <c r="AW6969">
        <v>151655874</v>
      </c>
      <c r="AX6969" t="s">
        <v>85</v>
      </c>
      <c r="AY6969" t="s">
        <v>107</v>
      </c>
      <c r="AZ6969" t="s">
        <v>105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  <c r="BQ6969">
        <f>PROD_DATA[[#This Row],[Produced Qty]]-PROD_DATA[[#This Row],[Manufactured Qty]]</f>
        <v>0</v>
      </c>
    </row>
    <row r="6970" spans="1:69" x14ac:dyDescent="0.3">
      <c r="A6970" t="s">
        <v>1175</v>
      </c>
      <c r="B6970" t="s">
        <v>4061</v>
      </c>
      <c r="C6970" t="s">
        <v>4062</v>
      </c>
      <c r="D6970" t="s">
        <v>71</v>
      </c>
      <c r="E6970" t="s">
        <v>72</v>
      </c>
      <c r="F6970" t="b">
        <v>0</v>
      </c>
      <c r="G6970" s="1"/>
      <c r="H6970" s="3">
        <v>260010000000</v>
      </c>
      <c r="I6970" t="s">
        <v>132</v>
      </c>
      <c r="J6970" t="s">
        <v>133</v>
      </c>
      <c r="K6970" t="s">
        <v>132</v>
      </c>
      <c r="L6970" s="1"/>
      <c r="M6970" s="2"/>
      <c r="N6970" s="1"/>
      <c r="O6970" t="s">
        <v>223</v>
      </c>
      <c r="P6970" t="b">
        <v>0</v>
      </c>
      <c r="Q6970" t="b">
        <v>0</v>
      </c>
      <c r="R6970" t="s">
        <v>2273</v>
      </c>
      <c r="S6970" t="s">
        <v>2274</v>
      </c>
      <c r="T6970" t="s">
        <v>102</v>
      </c>
      <c r="U6970" t="s">
        <v>103</v>
      </c>
      <c r="W6970" t="s">
        <v>102</v>
      </c>
      <c r="Y6970" t="s">
        <v>104</v>
      </c>
      <c r="Z6970" t="s">
        <v>105</v>
      </c>
      <c r="AA6970">
        <v>0</v>
      </c>
      <c r="AB6970">
        <v>1516042703</v>
      </c>
      <c r="AD6970" t="s">
        <v>82</v>
      </c>
      <c r="AE6970" t="b">
        <v>0</v>
      </c>
      <c r="AF6970">
        <v>9749358</v>
      </c>
      <c r="AG6970">
        <v>42258</v>
      </c>
      <c r="AH6970">
        <v>42258</v>
      </c>
      <c r="AI6970" s="1"/>
      <c r="AJ6970" s="1"/>
      <c r="AK6970">
        <v>42258</v>
      </c>
      <c r="AL6970">
        <v>151643773</v>
      </c>
      <c r="AM6970" s="1">
        <v>42135</v>
      </c>
      <c r="AN6970" s="1"/>
      <c r="AO6970" t="s">
        <v>157</v>
      </c>
      <c r="AP6970">
        <v>0.1</v>
      </c>
      <c r="AQ6970" t="s">
        <v>157</v>
      </c>
      <c r="AR6970">
        <v>12</v>
      </c>
      <c r="AS6970">
        <v>12</v>
      </c>
      <c r="AT6970" t="s">
        <v>106</v>
      </c>
      <c r="AU6970">
        <v>45939</v>
      </c>
      <c r="AV6970" s="2">
        <v>42135</v>
      </c>
      <c r="AW6970">
        <v>151655874</v>
      </c>
      <c r="AX6970" t="s">
        <v>85</v>
      </c>
      <c r="AY6970" t="s">
        <v>107</v>
      </c>
      <c r="AZ6970" t="s">
        <v>105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  <c r="BQ6970">
        <f>PROD_DATA[[#This Row],[Produced Qty]]-PROD_DATA[[#This Row],[Manufactured Qty]]</f>
        <v>0</v>
      </c>
    </row>
    <row r="6971" spans="1:69" x14ac:dyDescent="0.3">
      <c r="A6971" t="s">
        <v>1175</v>
      </c>
      <c r="B6971" t="s">
        <v>4061</v>
      </c>
      <c r="C6971" t="s">
        <v>4062</v>
      </c>
      <c r="D6971" t="s">
        <v>71</v>
      </c>
      <c r="E6971" t="s">
        <v>72</v>
      </c>
      <c r="F6971" t="b">
        <v>0</v>
      </c>
      <c r="G6971" s="1"/>
      <c r="H6971" s="3">
        <v>260010000000</v>
      </c>
      <c r="I6971" t="s">
        <v>138</v>
      </c>
      <c r="J6971" t="s">
        <v>139</v>
      </c>
      <c r="K6971" t="s">
        <v>138</v>
      </c>
      <c r="L6971" s="1"/>
      <c r="M6971" s="2"/>
      <c r="N6971" s="1"/>
      <c r="O6971" t="s">
        <v>223</v>
      </c>
      <c r="P6971" t="b">
        <v>0</v>
      </c>
      <c r="Q6971" t="b">
        <v>1</v>
      </c>
      <c r="R6971" t="s">
        <v>2273</v>
      </c>
      <c r="S6971" t="s">
        <v>2274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s">
        <v>82</v>
      </c>
      <c r="AE6971" t="b">
        <v>0</v>
      </c>
      <c r="AF6971">
        <v>9749359</v>
      </c>
      <c r="AG6971">
        <v>42258</v>
      </c>
      <c r="AH6971">
        <v>42258</v>
      </c>
      <c r="AI6971" s="1"/>
      <c r="AJ6971" s="1"/>
      <c r="AK6971">
        <v>42258</v>
      </c>
      <c r="AL6971">
        <v>151643773</v>
      </c>
      <c r="AM6971" s="1">
        <v>42135</v>
      </c>
      <c r="AN6971" s="1"/>
      <c r="AO6971" t="s">
        <v>157</v>
      </c>
      <c r="AP6971">
        <v>0.1</v>
      </c>
      <c r="AQ6971" t="s">
        <v>157</v>
      </c>
      <c r="AR6971">
        <v>12</v>
      </c>
      <c r="AS6971">
        <v>12</v>
      </c>
      <c r="AT6971" t="s">
        <v>106</v>
      </c>
      <c r="AU6971" t="s">
        <v>344</v>
      </c>
      <c r="AV6971" s="2">
        <v>42135</v>
      </c>
      <c r="AW6971">
        <v>151655874</v>
      </c>
      <c r="AX6971" t="s">
        <v>85</v>
      </c>
      <c r="AY6971" t="s">
        <v>114</v>
      </c>
      <c r="AZ697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  <c r="BQ6971">
        <f>PROD_DATA[[#This Row],[Produced Qty]]-PROD_DATA[[#This Row],[Manufactured Qty]]</f>
        <v>0</v>
      </c>
    </row>
    <row r="6972" spans="1:69" x14ac:dyDescent="0.3">
      <c r="A6972" t="s">
        <v>1175</v>
      </c>
      <c r="B6972" t="s">
        <v>4061</v>
      </c>
      <c r="C6972" t="s">
        <v>4062</v>
      </c>
      <c r="D6972" t="s">
        <v>71</v>
      </c>
      <c r="E6972" t="s">
        <v>72</v>
      </c>
      <c r="F6972" t="b">
        <v>0</v>
      </c>
      <c r="G6972" s="1"/>
      <c r="H6972" s="3">
        <v>260010000000</v>
      </c>
      <c r="I6972" t="s">
        <v>138</v>
      </c>
      <c r="J6972" t="s">
        <v>139</v>
      </c>
      <c r="K6972" t="s">
        <v>138</v>
      </c>
      <c r="L6972" s="1"/>
      <c r="M6972" s="2"/>
      <c r="N6972" s="1"/>
      <c r="O6972" t="s">
        <v>223</v>
      </c>
      <c r="P6972" t="b">
        <v>0</v>
      </c>
      <c r="Q6972" t="b">
        <v>1</v>
      </c>
      <c r="R6972" t="s">
        <v>2273</v>
      </c>
      <c r="S6972" t="s">
        <v>2274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s">
        <v>82</v>
      </c>
      <c r="AE6972" t="b">
        <v>0</v>
      </c>
      <c r="AF6972">
        <v>9749359</v>
      </c>
      <c r="AG6972">
        <v>42258</v>
      </c>
      <c r="AH6972">
        <v>42258</v>
      </c>
      <c r="AI6972" s="1"/>
      <c r="AJ6972" s="1"/>
      <c r="AK6972">
        <v>42258</v>
      </c>
      <c r="AL6972">
        <v>151643773</v>
      </c>
      <c r="AM6972" s="1">
        <v>42135</v>
      </c>
      <c r="AN6972" s="1"/>
      <c r="AO6972" t="s">
        <v>157</v>
      </c>
      <c r="AP6972">
        <v>0.1</v>
      </c>
      <c r="AQ6972" t="s">
        <v>157</v>
      </c>
      <c r="AR6972">
        <v>12</v>
      </c>
      <c r="AS6972">
        <v>12</v>
      </c>
      <c r="AT6972" t="s">
        <v>106</v>
      </c>
      <c r="AU6972">
        <v>45876</v>
      </c>
      <c r="AV6972" s="2">
        <v>42135</v>
      </c>
      <c r="AW6972">
        <v>151655874</v>
      </c>
      <c r="AX6972" t="s">
        <v>85</v>
      </c>
      <c r="AY6972" t="s">
        <v>114</v>
      </c>
      <c r="AZ6972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  <c r="BQ6972">
        <f>PROD_DATA[[#This Row],[Produced Qty]]-PROD_DATA[[#This Row],[Manufactured Qty]]</f>
        <v>0</v>
      </c>
    </row>
    <row r="6973" spans="1:69" x14ac:dyDescent="0.3">
      <c r="A6973" t="s">
        <v>1175</v>
      </c>
      <c r="B6973" t="s">
        <v>4061</v>
      </c>
      <c r="C6973" t="s">
        <v>4062</v>
      </c>
      <c r="D6973" t="s">
        <v>71</v>
      </c>
      <c r="E6973" t="s">
        <v>72</v>
      </c>
      <c r="F6973" t="b">
        <v>0</v>
      </c>
      <c r="G6973" s="1"/>
      <c r="H6973" s="3">
        <v>260010000000</v>
      </c>
      <c r="I6973" t="s">
        <v>138</v>
      </c>
      <c r="J6973" t="s">
        <v>139</v>
      </c>
      <c r="K6973" t="s">
        <v>138</v>
      </c>
      <c r="L6973" s="1"/>
      <c r="M6973" s="2"/>
      <c r="N6973" s="1"/>
      <c r="O6973" t="s">
        <v>223</v>
      </c>
      <c r="P6973" t="b">
        <v>0</v>
      </c>
      <c r="Q6973" t="b">
        <v>1</v>
      </c>
      <c r="R6973" t="s">
        <v>2273</v>
      </c>
      <c r="S6973" t="s">
        <v>2274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s">
        <v>82</v>
      </c>
      <c r="AE6973" t="b">
        <v>0</v>
      </c>
      <c r="AF6973">
        <v>9749359</v>
      </c>
      <c r="AG6973">
        <v>42258</v>
      </c>
      <c r="AH6973">
        <v>42258</v>
      </c>
      <c r="AI6973" s="1"/>
      <c r="AJ6973" s="1"/>
      <c r="AK6973">
        <v>42258</v>
      </c>
      <c r="AL6973">
        <v>151643773</v>
      </c>
      <c r="AM6973" s="1">
        <v>42135</v>
      </c>
      <c r="AN6973" s="1"/>
      <c r="AO6973" t="s">
        <v>157</v>
      </c>
      <c r="AP6973">
        <v>0.1</v>
      </c>
      <c r="AQ6973" t="s">
        <v>157</v>
      </c>
      <c r="AR6973">
        <v>12</v>
      </c>
      <c r="AS6973">
        <v>12</v>
      </c>
      <c r="AT6973" t="s">
        <v>106</v>
      </c>
      <c r="AU6973">
        <v>45939</v>
      </c>
      <c r="AV6973" s="2">
        <v>42135</v>
      </c>
      <c r="AW6973">
        <v>151655874</v>
      </c>
      <c r="AX6973" t="s">
        <v>85</v>
      </c>
      <c r="AY6973" t="s">
        <v>114</v>
      </c>
      <c r="AZ6973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  <c r="BQ6973">
        <f>PROD_DATA[[#This Row],[Produced Qty]]-PROD_DATA[[#This Row],[Manufactured Qty]]</f>
        <v>0</v>
      </c>
    </row>
    <row r="6974" spans="1:69" x14ac:dyDescent="0.3">
      <c r="A6974" t="s">
        <v>1175</v>
      </c>
      <c r="B6974" t="s">
        <v>4061</v>
      </c>
      <c r="C6974" t="s">
        <v>4062</v>
      </c>
      <c r="D6974" t="s">
        <v>71</v>
      </c>
      <c r="E6974" t="s">
        <v>75</v>
      </c>
      <c r="F6974" t="b">
        <v>0</v>
      </c>
      <c r="G6974" s="1"/>
      <c r="H6974" s="3">
        <v>260010000000</v>
      </c>
      <c r="I6974" t="s">
        <v>286</v>
      </c>
      <c r="J6974" t="s">
        <v>287</v>
      </c>
      <c r="K6974" t="s">
        <v>286</v>
      </c>
      <c r="L6974" s="1"/>
      <c r="M6974" s="2"/>
      <c r="N6974" s="1"/>
      <c r="O6974" t="s">
        <v>223</v>
      </c>
      <c r="P6974" t="b">
        <v>0</v>
      </c>
      <c r="Q6974" t="b">
        <v>0</v>
      </c>
      <c r="R6974" t="s">
        <v>2273</v>
      </c>
      <c r="S6974" t="s">
        <v>2274</v>
      </c>
      <c r="T6974" t="s">
        <v>288</v>
      </c>
      <c r="U6974" t="s">
        <v>289</v>
      </c>
      <c r="V6974" t="s">
        <v>289</v>
      </c>
      <c r="W6974" t="s">
        <v>288</v>
      </c>
      <c r="X6974" t="s">
        <v>288</v>
      </c>
      <c r="Y6974" t="s">
        <v>290</v>
      </c>
      <c r="Z6974" t="s">
        <v>291</v>
      </c>
      <c r="AA6974">
        <v>0</v>
      </c>
      <c r="AB6974">
        <v>1516042703</v>
      </c>
      <c r="AD6974" t="s">
        <v>82</v>
      </c>
      <c r="AE6974" t="b">
        <v>0</v>
      </c>
      <c r="AF6974">
        <v>9749345</v>
      </c>
      <c r="AG6974">
        <v>42258</v>
      </c>
      <c r="AH6974">
        <v>42258</v>
      </c>
      <c r="AI6974" s="1"/>
      <c r="AJ6974" s="1"/>
      <c r="AK6974">
        <v>42258</v>
      </c>
      <c r="AL6974">
        <v>151643773</v>
      </c>
      <c r="AM6974" s="1">
        <v>42135</v>
      </c>
      <c r="AN6974" s="1"/>
      <c r="AO6974" t="s">
        <v>157</v>
      </c>
      <c r="AP6974">
        <v>0.1</v>
      </c>
      <c r="AQ6974" t="s">
        <v>157</v>
      </c>
      <c r="AR6974">
        <v>5</v>
      </c>
      <c r="AS6974">
        <v>16</v>
      </c>
      <c r="AT6974" t="s">
        <v>83</v>
      </c>
      <c r="AU6974" t="s">
        <v>344</v>
      </c>
      <c r="AV6974" s="2">
        <v>42135</v>
      </c>
      <c r="AW6974">
        <v>151655874</v>
      </c>
      <c r="AX6974" t="s">
        <v>85</v>
      </c>
      <c r="AY6974" t="s">
        <v>292</v>
      </c>
      <c r="AZ6974" t="s">
        <v>291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  <c r="BQ6974">
        <f>PROD_DATA[[#This Row],[Produced Qty]]-PROD_DATA[[#This Row],[Manufactured Qty]]</f>
        <v>0</v>
      </c>
    </row>
    <row r="6975" spans="1:69" x14ac:dyDescent="0.3">
      <c r="A6975" t="s">
        <v>1175</v>
      </c>
      <c r="B6975" t="s">
        <v>4061</v>
      </c>
      <c r="C6975" t="s">
        <v>4062</v>
      </c>
      <c r="D6975" t="s">
        <v>71</v>
      </c>
      <c r="E6975" t="s">
        <v>75</v>
      </c>
      <c r="F6975" t="b">
        <v>0</v>
      </c>
      <c r="G6975" s="1"/>
      <c r="H6975" s="3">
        <v>260010000000</v>
      </c>
      <c r="I6975" t="s">
        <v>286</v>
      </c>
      <c r="J6975" t="s">
        <v>287</v>
      </c>
      <c r="K6975" t="s">
        <v>286</v>
      </c>
      <c r="L6975" s="1"/>
      <c r="M6975" s="2"/>
      <c r="N6975" s="1"/>
      <c r="O6975" t="s">
        <v>223</v>
      </c>
      <c r="P6975" t="b">
        <v>0</v>
      </c>
      <c r="Q6975" t="b">
        <v>0</v>
      </c>
      <c r="R6975" t="s">
        <v>2273</v>
      </c>
      <c r="S6975" t="s">
        <v>2274</v>
      </c>
      <c r="T6975" t="s">
        <v>288</v>
      </c>
      <c r="U6975" t="s">
        <v>289</v>
      </c>
      <c r="V6975" t="s">
        <v>289</v>
      </c>
      <c r="W6975" t="s">
        <v>288</v>
      </c>
      <c r="X6975" t="s">
        <v>288</v>
      </c>
      <c r="Y6975" t="s">
        <v>290</v>
      </c>
      <c r="Z6975" t="s">
        <v>291</v>
      </c>
      <c r="AA6975">
        <v>0</v>
      </c>
      <c r="AB6975">
        <v>1516042703</v>
      </c>
      <c r="AD6975" t="s">
        <v>82</v>
      </c>
      <c r="AE6975" t="b">
        <v>0</v>
      </c>
      <c r="AF6975">
        <v>9749345</v>
      </c>
      <c r="AG6975">
        <v>42258</v>
      </c>
      <c r="AH6975">
        <v>42258</v>
      </c>
      <c r="AI6975" s="1"/>
      <c r="AJ6975" s="1"/>
      <c r="AK6975">
        <v>42258</v>
      </c>
      <c r="AL6975">
        <v>151643773</v>
      </c>
      <c r="AM6975" s="1">
        <v>42135</v>
      </c>
      <c r="AN6975" s="1"/>
      <c r="AO6975" t="s">
        <v>157</v>
      </c>
      <c r="AP6975">
        <v>0.1</v>
      </c>
      <c r="AQ6975" t="s">
        <v>157</v>
      </c>
      <c r="AR6975">
        <v>5</v>
      </c>
      <c r="AS6975">
        <v>16</v>
      </c>
      <c r="AT6975" t="s">
        <v>83</v>
      </c>
      <c r="AU6975">
        <v>45876</v>
      </c>
      <c r="AV6975" s="2">
        <v>42135</v>
      </c>
      <c r="AW6975">
        <v>151655874</v>
      </c>
      <c r="AX6975" t="s">
        <v>85</v>
      </c>
      <c r="AY6975" t="s">
        <v>292</v>
      </c>
      <c r="AZ6975" t="s">
        <v>291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  <c r="BQ6975">
        <f>PROD_DATA[[#This Row],[Produced Qty]]-PROD_DATA[[#This Row],[Manufactured Qty]]</f>
        <v>0</v>
      </c>
    </row>
    <row r="6976" spans="1:69" x14ac:dyDescent="0.3">
      <c r="A6976" t="s">
        <v>1175</v>
      </c>
      <c r="B6976" t="s">
        <v>4061</v>
      </c>
      <c r="C6976" t="s">
        <v>4062</v>
      </c>
      <c r="D6976" t="s">
        <v>71</v>
      </c>
      <c r="E6976" t="s">
        <v>75</v>
      </c>
      <c r="F6976" t="b">
        <v>0</v>
      </c>
      <c r="G6976" s="1"/>
      <c r="H6976" s="3">
        <v>260010000000</v>
      </c>
      <c r="I6976" t="s">
        <v>286</v>
      </c>
      <c r="J6976" t="s">
        <v>287</v>
      </c>
      <c r="K6976" t="s">
        <v>286</v>
      </c>
      <c r="L6976" s="1"/>
      <c r="M6976" s="2"/>
      <c r="N6976" s="1"/>
      <c r="O6976" t="s">
        <v>223</v>
      </c>
      <c r="P6976" t="b">
        <v>0</v>
      </c>
      <c r="Q6976" t="b">
        <v>0</v>
      </c>
      <c r="R6976" t="s">
        <v>2273</v>
      </c>
      <c r="S6976" t="s">
        <v>2274</v>
      </c>
      <c r="T6976" t="s">
        <v>288</v>
      </c>
      <c r="U6976" t="s">
        <v>289</v>
      </c>
      <c r="V6976" t="s">
        <v>289</v>
      </c>
      <c r="W6976" t="s">
        <v>288</v>
      </c>
      <c r="X6976" t="s">
        <v>288</v>
      </c>
      <c r="Y6976" t="s">
        <v>290</v>
      </c>
      <c r="Z6976" t="s">
        <v>291</v>
      </c>
      <c r="AA6976">
        <v>0</v>
      </c>
      <c r="AB6976">
        <v>1516042703</v>
      </c>
      <c r="AD6976" t="s">
        <v>82</v>
      </c>
      <c r="AE6976" t="b">
        <v>0</v>
      </c>
      <c r="AF6976">
        <v>9749345</v>
      </c>
      <c r="AG6976">
        <v>42258</v>
      </c>
      <c r="AH6976">
        <v>42258</v>
      </c>
      <c r="AI6976" s="1"/>
      <c r="AJ6976" s="1"/>
      <c r="AK6976">
        <v>42258</v>
      </c>
      <c r="AL6976">
        <v>151643773</v>
      </c>
      <c r="AM6976" s="1">
        <v>42135</v>
      </c>
      <c r="AN6976" s="1"/>
      <c r="AO6976" t="s">
        <v>157</v>
      </c>
      <c r="AP6976">
        <v>0.1</v>
      </c>
      <c r="AQ6976" t="s">
        <v>157</v>
      </c>
      <c r="AR6976">
        <v>5</v>
      </c>
      <c r="AS6976">
        <v>16</v>
      </c>
      <c r="AT6976" t="s">
        <v>83</v>
      </c>
      <c r="AU6976">
        <v>45939</v>
      </c>
      <c r="AV6976" s="2">
        <v>42135</v>
      </c>
      <c r="AW6976">
        <v>151655874</v>
      </c>
      <c r="AX6976" t="s">
        <v>85</v>
      </c>
      <c r="AY6976" t="s">
        <v>292</v>
      </c>
      <c r="AZ6976" t="s">
        <v>291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  <c r="BQ6976">
        <f>PROD_DATA[[#This Row],[Produced Qty]]-PROD_DATA[[#This Row],[Manufactured Qty]]</f>
        <v>0</v>
      </c>
    </row>
    <row r="6977" spans="1:69" x14ac:dyDescent="0.3">
      <c r="A6977" t="s">
        <v>1175</v>
      </c>
      <c r="B6977" t="s">
        <v>4061</v>
      </c>
      <c r="C6977" t="s">
        <v>4062</v>
      </c>
      <c r="D6977" t="s">
        <v>71</v>
      </c>
      <c r="E6977" t="s">
        <v>72</v>
      </c>
      <c r="F6977" t="b">
        <v>0</v>
      </c>
      <c r="G6977" s="1"/>
      <c r="H6977" s="3">
        <v>260010000000</v>
      </c>
      <c r="I6977" t="s">
        <v>73</v>
      </c>
      <c r="J6977" t="s">
        <v>74</v>
      </c>
      <c r="K6977" t="s">
        <v>73</v>
      </c>
      <c r="L6977" s="1"/>
      <c r="M6977" s="2"/>
      <c r="N6977" s="1"/>
      <c r="O6977" t="s">
        <v>223</v>
      </c>
      <c r="P6977" t="b">
        <v>0</v>
      </c>
      <c r="Q6977" t="b">
        <v>0</v>
      </c>
      <c r="R6977" t="s">
        <v>2273</v>
      </c>
      <c r="S6977" t="s">
        <v>2274</v>
      </c>
      <c r="T6977" t="s">
        <v>430</v>
      </c>
      <c r="U6977" t="s">
        <v>431</v>
      </c>
      <c r="W6977" t="s">
        <v>430</v>
      </c>
      <c r="Y6977" t="s">
        <v>80</v>
      </c>
      <c r="Z6977" t="s">
        <v>81</v>
      </c>
      <c r="AA6977">
        <v>10</v>
      </c>
      <c r="AB6977">
        <v>1516042703</v>
      </c>
      <c r="AD6977" t="s">
        <v>82</v>
      </c>
      <c r="AE6977" t="b">
        <v>0</v>
      </c>
      <c r="AF6977">
        <v>9749346</v>
      </c>
      <c r="AG6977">
        <v>42258</v>
      </c>
      <c r="AH6977">
        <v>42258</v>
      </c>
      <c r="AI6977" s="1"/>
      <c r="AJ6977" s="1"/>
      <c r="AK6977">
        <v>42258</v>
      </c>
      <c r="AL6977">
        <v>151643773</v>
      </c>
      <c r="AM6977" s="1">
        <v>42135</v>
      </c>
      <c r="AN6977" s="1"/>
      <c r="AO6977" t="s">
        <v>157</v>
      </c>
      <c r="AP6977">
        <v>0.1</v>
      </c>
      <c r="AQ6977" t="s">
        <v>157</v>
      </c>
      <c r="AR6977">
        <v>5</v>
      </c>
      <c r="AS6977">
        <v>6</v>
      </c>
      <c r="AT6977" t="s">
        <v>83</v>
      </c>
      <c r="AU6977" t="s">
        <v>344</v>
      </c>
      <c r="AV6977" s="2">
        <v>42135</v>
      </c>
      <c r="AW6977">
        <v>151655874</v>
      </c>
      <c r="AX6977" t="s">
        <v>85</v>
      </c>
      <c r="AY6977" t="s">
        <v>86</v>
      </c>
      <c r="AZ6977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  <c r="BQ6977">
        <f>PROD_DATA[[#This Row],[Produced Qty]]-PROD_DATA[[#This Row],[Manufactured Qty]]</f>
        <v>0</v>
      </c>
    </row>
    <row r="6978" spans="1:69" x14ac:dyDescent="0.3">
      <c r="A6978" t="s">
        <v>1175</v>
      </c>
      <c r="B6978" t="s">
        <v>4061</v>
      </c>
      <c r="C6978" t="s">
        <v>4062</v>
      </c>
      <c r="D6978" t="s">
        <v>71</v>
      </c>
      <c r="E6978" t="s">
        <v>72</v>
      </c>
      <c r="F6978" t="b">
        <v>0</v>
      </c>
      <c r="G6978" s="1"/>
      <c r="H6978" s="3">
        <v>260010000000</v>
      </c>
      <c r="I6978" t="s">
        <v>73</v>
      </c>
      <c r="J6978" t="s">
        <v>74</v>
      </c>
      <c r="K6978" t="s">
        <v>73</v>
      </c>
      <c r="L6978" s="1"/>
      <c r="M6978" s="2"/>
      <c r="N6978" s="1"/>
      <c r="O6978" t="s">
        <v>223</v>
      </c>
      <c r="P6978" t="b">
        <v>0</v>
      </c>
      <c r="Q6978" t="b">
        <v>0</v>
      </c>
      <c r="R6978" t="s">
        <v>2273</v>
      </c>
      <c r="S6978" t="s">
        <v>2274</v>
      </c>
      <c r="T6978" t="s">
        <v>430</v>
      </c>
      <c r="U6978" t="s">
        <v>431</v>
      </c>
      <c r="W6978" t="s">
        <v>430</v>
      </c>
      <c r="Y6978" t="s">
        <v>80</v>
      </c>
      <c r="Z6978" t="s">
        <v>81</v>
      </c>
      <c r="AA6978">
        <v>10</v>
      </c>
      <c r="AB6978">
        <v>1516042703</v>
      </c>
      <c r="AD6978" t="s">
        <v>82</v>
      </c>
      <c r="AE6978" t="b">
        <v>0</v>
      </c>
      <c r="AF6978">
        <v>9749346</v>
      </c>
      <c r="AG6978">
        <v>42258</v>
      </c>
      <c r="AH6978">
        <v>42258</v>
      </c>
      <c r="AI6978" s="1"/>
      <c r="AJ6978" s="1"/>
      <c r="AK6978">
        <v>42258</v>
      </c>
      <c r="AL6978">
        <v>151643773</v>
      </c>
      <c r="AM6978" s="1">
        <v>42135</v>
      </c>
      <c r="AN6978" s="1"/>
      <c r="AO6978" t="s">
        <v>157</v>
      </c>
      <c r="AP6978">
        <v>0.1</v>
      </c>
      <c r="AQ6978" t="s">
        <v>157</v>
      </c>
      <c r="AR6978">
        <v>5</v>
      </c>
      <c r="AS6978">
        <v>6</v>
      </c>
      <c r="AT6978" t="s">
        <v>83</v>
      </c>
      <c r="AU6978">
        <v>45876</v>
      </c>
      <c r="AV6978" s="2">
        <v>42135</v>
      </c>
      <c r="AW6978">
        <v>151655874</v>
      </c>
      <c r="AX6978" t="s">
        <v>85</v>
      </c>
      <c r="AY6978" t="s">
        <v>86</v>
      </c>
      <c r="AZ6978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  <c r="BQ6978">
        <f>PROD_DATA[[#This Row],[Produced Qty]]-PROD_DATA[[#This Row],[Manufactured Qty]]</f>
        <v>0</v>
      </c>
    </row>
    <row r="6979" spans="1:69" x14ac:dyDescent="0.3">
      <c r="A6979" t="s">
        <v>1175</v>
      </c>
      <c r="B6979" t="s">
        <v>4061</v>
      </c>
      <c r="C6979" t="s">
        <v>4062</v>
      </c>
      <c r="D6979" t="s">
        <v>71</v>
      </c>
      <c r="E6979" t="s">
        <v>72</v>
      </c>
      <c r="F6979" t="b">
        <v>0</v>
      </c>
      <c r="G6979" s="1"/>
      <c r="H6979" s="3">
        <v>260010000000</v>
      </c>
      <c r="I6979" t="s">
        <v>73</v>
      </c>
      <c r="J6979" t="s">
        <v>74</v>
      </c>
      <c r="K6979" t="s">
        <v>73</v>
      </c>
      <c r="L6979" s="1"/>
      <c r="M6979" s="2"/>
      <c r="N6979" s="1"/>
      <c r="O6979" t="s">
        <v>223</v>
      </c>
      <c r="P6979" t="b">
        <v>0</v>
      </c>
      <c r="Q6979" t="b">
        <v>0</v>
      </c>
      <c r="R6979" t="s">
        <v>2273</v>
      </c>
      <c r="S6979" t="s">
        <v>2274</v>
      </c>
      <c r="T6979" t="s">
        <v>430</v>
      </c>
      <c r="U6979" t="s">
        <v>431</v>
      </c>
      <c r="W6979" t="s">
        <v>430</v>
      </c>
      <c r="Y6979" t="s">
        <v>80</v>
      </c>
      <c r="Z6979" t="s">
        <v>81</v>
      </c>
      <c r="AA6979">
        <v>10</v>
      </c>
      <c r="AB6979">
        <v>1516042703</v>
      </c>
      <c r="AD6979" t="s">
        <v>82</v>
      </c>
      <c r="AE6979" t="b">
        <v>0</v>
      </c>
      <c r="AF6979">
        <v>9749346</v>
      </c>
      <c r="AG6979">
        <v>42258</v>
      </c>
      <c r="AH6979">
        <v>42258</v>
      </c>
      <c r="AI6979" s="1"/>
      <c r="AJ6979" s="1"/>
      <c r="AK6979">
        <v>42258</v>
      </c>
      <c r="AL6979">
        <v>151643773</v>
      </c>
      <c r="AM6979" s="1">
        <v>42135</v>
      </c>
      <c r="AN6979" s="1"/>
      <c r="AO6979" t="s">
        <v>157</v>
      </c>
      <c r="AP6979">
        <v>0.1</v>
      </c>
      <c r="AQ6979" t="s">
        <v>157</v>
      </c>
      <c r="AR6979">
        <v>5</v>
      </c>
      <c r="AS6979">
        <v>6</v>
      </c>
      <c r="AT6979" t="s">
        <v>83</v>
      </c>
      <c r="AU6979">
        <v>45939</v>
      </c>
      <c r="AV6979" s="2">
        <v>42135</v>
      </c>
      <c r="AW6979">
        <v>151655874</v>
      </c>
      <c r="AX6979" t="s">
        <v>85</v>
      </c>
      <c r="AY6979" t="s">
        <v>86</v>
      </c>
      <c r="AZ6979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  <c r="BQ6979">
        <f>PROD_DATA[[#This Row],[Produced Qty]]-PROD_DATA[[#This Row],[Manufactured Qty]]</f>
        <v>0</v>
      </c>
    </row>
    <row r="6980" spans="1:69" x14ac:dyDescent="0.3">
      <c r="A6980" t="s">
        <v>68</v>
      </c>
      <c r="B6980" t="s">
        <v>95</v>
      </c>
      <c r="C6980" t="s">
        <v>96</v>
      </c>
      <c r="D6980" t="s">
        <v>254</v>
      </c>
      <c r="E6980" t="s">
        <v>72</v>
      </c>
      <c r="F6980" t="b">
        <v>0</v>
      </c>
      <c r="G6980" s="1"/>
      <c r="H6980" s="3">
        <v>2600100000000</v>
      </c>
      <c r="I6980" t="s">
        <v>132</v>
      </c>
      <c r="J6980" t="s">
        <v>133</v>
      </c>
      <c r="K6980" t="s">
        <v>132</v>
      </c>
      <c r="L6980" s="1"/>
      <c r="M6980" s="2"/>
      <c r="N6980" s="1"/>
      <c r="O6980" t="s">
        <v>75</v>
      </c>
      <c r="P6980" t="b">
        <v>0</v>
      </c>
      <c r="Q6980" t="b">
        <v>0</v>
      </c>
      <c r="R6980" t="s">
        <v>547</v>
      </c>
      <c r="S6980" t="s">
        <v>548</v>
      </c>
      <c r="T6980" t="s">
        <v>102</v>
      </c>
      <c r="U6980" t="s">
        <v>103</v>
      </c>
      <c r="W6980" t="s">
        <v>102</v>
      </c>
      <c r="Y6980" t="s">
        <v>104</v>
      </c>
      <c r="Z6980" t="s">
        <v>105</v>
      </c>
      <c r="AA6980">
        <v>0</v>
      </c>
      <c r="AB6980">
        <v>1516043197</v>
      </c>
      <c r="AD6980" t="s">
        <v>82</v>
      </c>
      <c r="AE6980" t="b">
        <v>0</v>
      </c>
      <c r="AF6980">
        <v>99140975</v>
      </c>
      <c r="AG6980">
        <v>42166</v>
      </c>
      <c r="AH6980">
        <v>42166</v>
      </c>
      <c r="AI6980" s="1">
        <v>42046</v>
      </c>
      <c r="AJ6980" s="1">
        <v>42046</v>
      </c>
      <c r="AK6980">
        <v>42166</v>
      </c>
      <c r="AL6980">
        <v>151655356</v>
      </c>
      <c r="AM6980" s="1">
        <v>42074</v>
      </c>
      <c r="AN6980" s="1"/>
      <c r="AO6980" t="s">
        <v>205</v>
      </c>
      <c r="AP6980">
        <v>0.36499999999999999</v>
      </c>
      <c r="AQ6980">
        <v>42258</v>
      </c>
      <c r="AR6980">
        <v>12</v>
      </c>
      <c r="AS6980">
        <v>12</v>
      </c>
      <c r="AT6980" t="s">
        <v>106</v>
      </c>
      <c r="AU6980" t="s">
        <v>881</v>
      </c>
      <c r="AV6980" s="2">
        <v>42074</v>
      </c>
      <c r="AW6980">
        <v>151661241</v>
      </c>
      <c r="AX6980" t="s">
        <v>85</v>
      </c>
      <c r="AY6980" t="s">
        <v>107</v>
      </c>
      <c r="AZ6980" t="s">
        <v>105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  <c r="BQ6980">
        <f>PROD_DATA[[#This Row],[Produced Qty]]-PROD_DATA[[#This Row],[Manufactured Qty]]</f>
        <v>0</v>
      </c>
    </row>
    <row r="6981" spans="1:69" x14ac:dyDescent="0.3">
      <c r="A6981" t="s">
        <v>68</v>
      </c>
      <c r="B6981" t="s">
        <v>95</v>
      </c>
      <c r="C6981" t="s">
        <v>96</v>
      </c>
      <c r="D6981" t="s">
        <v>254</v>
      </c>
      <c r="E6981" t="s">
        <v>72</v>
      </c>
      <c r="F6981" t="b">
        <v>0</v>
      </c>
      <c r="G6981" s="1"/>
      <c r="H6981" s="3">
        <v>2600100000000</v>
      </c>
      <c r="I6981" t="s">
        <v>132</v>
      </c>
      <c r="J6981" t="s">
        <v>133</v>
      </c>
      <c r="K6981" t="s">
        <v>132</v>
      </c>
      <c r="L6981" s="1"/>
      <c r="M6981" s="2"/>
      <c r="N6981" s="1"/>
      <c r="O6981" t="s">
        <v>75</v>
      </c>
      <c r="P6981" t="b">
        <v>0</v>
      </c>
      <c r="Q6981" t="b">
        <v>0</v>
      </c>
      <c r="R6981" t="s">
        <v>547</v>
      </c>
      <c r="S6981" t="s">
        <v>548</v>
      </c>
      <c r="T6981" t="s">
        <v>102</v>
      </c>
      <c r="U6981" t="s">
        <v>103</v>
      </c>
      <c r="W6981" t="s">
        <v>102</v>
      </c>
      <c r="Y6981" t="s">
        <v>104</v>
      </c>
      <c r="Z6981" t="s">
        <v>105</v>
      </c>
      <c r="AA6981">
        <v>0</v>
      </c>
      <c r="AB6981">
        <v>1516043197</v>
      </c>
      <c r="AD6981" t="s">
        <v>82</v>
      </c>
      <c r="AE6981" t="b">
        <v>0</v>
      </c>
      <c r="AF6981">
        <v>99140975</v>
      </c>
      <c r="AG6981">
        <v>42166</v>
      </c>
      <c r="AH6981">
        <v>42166</v>
      </c>
      <c r="AI6981" s="1">
        <v>42046</v>
      </c>
      <c r="AJ6981" s="1">
        <v>42046</v>
      </c>
      <c r="AK6981">
        <v>42166</v>
      </c>
      <c r="AL6981">
        <v>151655356</v>
      </c>
      <c r="AM6981" s="1">
        <v>42074</v>
      </c>
      <c r="AN6981" s="1"/>
      <c r="AO6981" t="s">
        <v>205</v>
      </c>
      <c r="AP6981">
        <v>0.36499999999999999</v>
      </c>
      <c r="AQ6981">
        <v>42258</v>
      </c>
      <c r="AR6981">
        <v>12</v>
      </c>
      <c r="AS6981">
        <v>12</v>
      </c>
      <c r="AT6981" t="s">
        <v>106</v>
      </c>
      <c r="AU6981" t="s">
        <v>882</v>
      </c>
      <c r="AV6981" s="2">
        <v>42074</v>
      </c>
      <c r="AW6981">
        <v>151661241</v>
      </c>
      <c r="AX6981" t="s">
        <v>85</v>
      </c>
      <c r="AY6981" t="s">
        <v>107</v>
      </c>
      <c r="AZ6981" t="s">
        <v>105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  <c r="BQ6981">
        <f>PROD_DATA[[#This Row],[Produced Qty]]-PROD_DATA[[#This Row],[Manufactured Qty]]</f>
        <v>0</v>
      </c>
    </row>
    <row r="6982" spans="1:69" x14ac:dyDescent="0.3">
      <c r="A6982" t="s">
        <v>68</v>
      </c>
      <c r="B6982" t="s">
        <v>95</v>
      </c>
      <c r="C6982" t="s">
        <v>96</v>
      </c>
      <c r="D6982" t="s">
        <v>254</v>
      </c>
      <c r="E6982" t="s">
        <v>72</v>
      </c>
      <c r="F6982" t="b">
        <v>0</v>
      </c>
      <c r="G6982" s="1"/>
      <c r="H6982" s="3">
        <v>2600100000000</v>
      </c>
      <c r="I6982" t="s">
        <v>132</v>
      </c>
      <c r="J6982" t="s">
        <v>133</v>
      </c>
      <c r="K6982" t="s">
        <v>132</v>
      </c>
      <c r="L6982" s="1"/>
      <c r="M6982" s="2"/>
      <c r="N6982" s="1"/>
      <c r="O6982" t="s">
        <v>75</v>
      </c>
      <c r="P6982" t="b">
        <v>0</v>
      </c>
      <c r="Q6982" t="b">
        <v>0</v>
      </c>
      <c r="R6982" t="s">
        <v>547</v>
      </c>
      <c r="S6982" t="s">
        <v>548</v>
      </c>
      <c r="T6982" t="s">
        <v>102</v>
      </c>
      <c r="U6982" t="s">
        <v>103</v>
      </c>
      <c r="W6982" t="s">
        <v>102</v>
      </c>
      <c r="Y6982" t="s">
        <v>104</v>
      </c>
      <c r="Z6982" t="s">
        <v>105</v>
      </c>
      <c r="AA6982">
        <v>0</v>
      </c>
      <c r="AB6982">
        <v>1516043197</v>
      </c>
      <c r="AD6982" t="s">
        <v>82</v>
      </c>
      <c r="AE6982" t="b">
        <v>0</v>
      </c>
      <c r="AF6982">
        <v>99140975</v>
      </c>
      <c r="AG6982">
        <v>42166</v>
      </c>
      <c r="AH6982">
        <v>42166</v>
      </c>
      <c r="AI6982" s="1">
        <v>42046</v>
      </c>
      <c r="AJ6982" s="1">
        <v>42046</v>
      </c>
      <c r="AK6982">
        <v>42166</v>
      </c>
      <c r="AL6982">
        <v>151655356</v>
      </c>
      <c r="AM6982" s="1">
        <v>42074</v>
      </c>
      <c r="AN6982" s="1"/>
      <c r="AO6982" t="s">
        <v>205</v>
      </c>
      <c r="AP6982">
        <v>0.36499999999999999</v>
      </c>
      <c r="AQ6982">
        <v>42258</v>
      </c>
      <c r="AR6982">
        <v>12</v>
      </c>
      <c r="AS6982">
        <v>12</v>
      </c>
      <c r="AT6982" t="s">
        <v>106</v>
      </c>
      <c r="AU6982" t="s">
        <v>883</v>
      </c>
      <c r="AV6982" s="2">
        <v>42074</v>
      </c>
      <c r="AW6982">
        <v>151661241</v>
      </c>
      <c r="AX6982" t="s">
        <v>85</v>
      </c>
      <c r="AY6982" t="s">
        <v>107</v>
      </c>
      <c r="AZ6982" t="s">
        <v>105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  <c r="BQ6982">
        <f>PROD_DATA[[#This Row],[Produced Qty]]-PROD_DATA[[#This Row],[Manufactured Qty]]</f>
        <v>0</v>
      </c>
    </row>
    <row r="6983" spans="1:69" x14ac:dyDescent="0.3">
      <c r="A6983" t="s">
        <v>68</v>
      </c>
      <c r="B6983" t="s">
        <v>95</v>
      </c>
      <c r="C6983" t="s">
        <v>96</v>
      </c>
      <c r="D6983" t="s">
        <v>254</v>
      </c>
      <c r="E6983" t="s">
        <v>72</v>
      </c>
      <c r="F6983" t="b">
        <v>0</v>
      </c>
      <c r="G6983" s="1"/>
      <c r="H6983" s="3">
        <v>2600100000000</v>
      </c>
      <c r="I6983" t="s">
        <v>132</v>
      </c>
      <c r="J6983" t="s">
        <v>133</v>
      </c>
      <c r="K6983" t="s">
        <v>132</v>
      </c>
      <c r="L6983" s="1"/>
      <c r="M6983" s="2"/>
      <c r="N6983" s="1"/>
      <c r="O6983" t="s">
        <v>75</v>
      </c>
      <c r="P6983" t="b">
        <v>0</v>
      </c>
      <c r="Q6983" t="b">
        <v>0</v>
      </c>
      <c r="R6983" t="s">
        <v>547</v>
      </c>
      <c r="S6983" t="s">
        <v>548</v>
      </c>
      <c r="T6983" t="s">
        <v>102</v>
      </c>
      <c r="U6983" t="s">
        <v>103</v>
      </c>
      <c r="W6983" t="s">
        <v>102</v>
      </c>
      <c r="Y6983" t="s">
        <v>104</v>
      </c>
      <c r="Z6983" t="s">
        <v>105</v>
      </c>
      <c r="AA6983">
        <v>0</v>
      </c>
      <c r="AB6983">
        <v>1516043197</v>
      </c>
      <c r="AD6983" t="s">
        <v>82</v>
      </c>
      <c r="AE6983" t="b">
        <v>0</v>
      </c>
      <c r="AF6983">
        <v>99140975</v>
      </c>
      <c r="AG6983">
        <v>42166</v>
      </c>
      <c r="AH6983">
        <v>42166</v>
      </c>
      <c r="AI6983" s="1">
        <v>42046</v>
      </c>
      <c r="AJ6983" s="1">
        <v>42046</v>
      </c>
      <c r="AK6983">
        <v>42166</v>
      </c>
      <c r="AL6983">
        <v>151655356</v>
      </c>
      <c r="AM6983" s="1">
        <v>42074</v>
      </c>
      <c r="AN6983" s="1"/>
      <c r="AO6983" t="s">
        <v>205</v>
      </c>
      <c r="AP6983">
        <v>0.36499999999999999</v>
      </c>
      <c r="AQ6983">
        <v>42258</v>
      </c>
      <c r="AR6983">
        <v>12</v>
      </c>
      <c r="AS6983">
        <v>12</v>
      </c>
      <c r="AT6983" t="s">
        <v>106</v>
      </c>
      <c r="AU6983" t="s">
        <v>884</v>
      </c>
      <c r="AV6983" s="2">
        <v>42074</v>
      </c>
      <c r="AW6983">
        <v>151661241</v>
      </c>
      <c r="AX6983" t="s">
        <v>85</v>
      </c>
      <c r="AY6983" t="s">
        <v>107</v>
      </c>
      <c r="AZ6983" t="s">
        <v>105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  <c r="BQ6983">
        <f>PROD_DATA[[#This Row],[Produced Qty]]-PROD_DATA[[#This Row],[Manufactured Qty]]</f>
        <v>0</v>
      </c>
    </row>
    <row r="6984" spans="1:69" x14ac:dyDescent="0.3">
      <c r="A6984" t="s">
        <v>68</v>
      </c>
      <c r="B6984" t="s">
        <v>95</v>
      </c>
      <c r="C6984" t="s">
        <v>96</v>
      </c>
      <c r="D6984" t="s">
        <v>254</v>
      </c>
      <c r="E6984" t="s">
        <v>72</v>
      </c>
      <c r="F6984" t="b">
        <v>0</v>
      </c>
      <c r="G6984" s="1"/>
      <c r="H6984" s="3">
        <v>2600100000000</v>
      </c>
      <c r="I6984" t="s">
        <v>132</v>
      </c>
      <c r="J6984" t="s">
        <v>133</v>
      </c>
      <c r="K6984" t="s">
        <v>132</v>
      </c>
      <c r="L6984" s="1"/>
      <c r="M6984" s="2"/>
      <c r="N6984" s="1"/>
      <c r="O6984" t="s">
        <v>75</v>
      </c>
      <c r="P6984" t="b">
        <v>0</v>
      </c>
      <c r="Q6984" t="b">
        <v>0</v>
      </c>
      <c r="R6984" t="s">
        <v>547</v>
      </c>
      <c r="S6984" t="s">
        <v>548</v>
      </c>
      <c r="T6984" t="s">
        <v>102</v>
      </c>
      <c r="U6984" t="s">
        <v>103</v>
      </c>
      <c r="W6984" t="s">
        <v>102</v>
      </c>
      <c r="Y6984" t="s">
        <v>104</v>
      </c>
      <c r="Z6984" t="s">
        <v>105</v>
      </c>
      <c r="AA6984">
        <v>0</v>
      </c>
      <c r="AB6984">
        <v>1516043197</v>
      </c>
      <c r="AD6984" t="s">
        <v>82</v>
      </c>
      <c r="AE6984" t="b">
        <v>0</v>
      </c>
      <c r="AF6984">
        <v>99140975</v>
      </c>
      <c r="AG6984">
        <v>42166</v>
      </c>
      <c r="AH6984">
        <v>42166</v>
      </c>
      <c r="AI6984" s="1">
        <v>42046</v>
      </c>
      <c r="AJ6984" s="1">
        <v>42046</v>
      </c>
      <c r="AK6984">
        <v>42166</v>
      </c>
      <c r="AL6984">
        <v>151655356</v>
      </c>
      <c r="AM6984" s="1">
        <v>42074</v>
      </c>
      <c r="AN6984" s="1"/>
      <c r="AO6984" t="s">
        <v>205</v>
      </c>
      <c r="AP6984">
        <v>0.36499999999999999</v>
      </c>
      <c r="AQ6984">
        <v>42258</v>
      </c>
      <c r="AR6984">
        <v>12</v>
      </c>
      <c r="AS6984">
        <v>12</v>
      </c>
      <c r="AT6984" t="s">
        <v>106</v>
      </c>
      <c r="AU6984" t="s">
        <v>885</v>
      </c>
      <c r="AV6984" s="2">
        <v>42074</v>
      </c>
      <c r="AW6984">
        <v>151661241</v>
      </c>
      <c r="AX6984" t="s">
        <v>85</v>
      </c>
      <c r="AY6984" t="s">
        <v>107</v>
      </c>
      <c r="AZ6984" t="s">
        <v>105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  <c r="BQ6984">
        <f>PROD_DATA[[#This Row],[Produced Qty]]-PROD_DATA[[#This Row],[Manufactured Qty]]</f>
        <v>0</v>
      </c>
    </row>
    <row r="6985" spans="1:69" x14ac:dyDescent="0.3">
      <c r="A6985" t="s">
        <v>68</v>
      </c>
      <c r="B6985" t="s">
        <v>95</v>
      </c>
      <c r="C6985" t="s">
        <v>96</v>
      </c>
      <c r="D6985" t="s">
        <v>254</v>
      </c>
      <c r="E6985" t="s">
        <v>72</v>
      </c>
      <c r="F6985" t="b">
        <v>0</v>
      </c>
      <c r="G6985" s="1"/>
      <c r="H6985" s="3">
        <v>2600100000000</v>
      </c>
      <c r="I6985" t="s">
        <v>138</v>
      </c>
      <c r="J6985" t="s">
        <v>139</v>
      </c>
      <c r="K6985" t="s">
        <v>138</v>
      </c>
      <c r="L6985" s="1"/>
      <c r="M6985" s="2"/>
      <c r="N6985" s="1"/>
      <c r="O6985" t="s">
        <v>75</v>
      </c>
      <c r="P6985" t="b">
        <v>0</v>
      </c>
      <c r="Q6985" t="b">
        <v>1</v>
      </c>
      <c r="R6985" t="s">
        <v>547</v>
      </c>
      <c r="S6985" t="s">
        <v>548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s">
        <v>82</v>
      </c>
      <c r="AE6985" t="b">
        <v>0</v>
      </c>
      <c r="AF6985">
        <v>99140976</v>
      </c>
      <c r="AG6985">
        <v>42166</v>
      </c>
      <c r="AH6985">
        <v>42166</v>
      </c>
      <c r="AI6985" s="1">
        <v>42046</v>
      </c>
      <c r="AJ6985" s="1">
        <v>42046</v>
      </c>
      <c r="AK6985">
        <v>42166</v>
      </c>
      <c r="AL6985">
        <v>151655356</v>
      </c>
      <c r="AM6985" s="1">
        <v>42074</v>
      </c>
      <c r="AN6985" s="1"/>
      <c r="AO6985" t="s">
        <v>205</v>
      </c>
      <c r="AP6985">
        <v>0.36499999999999999</v>
      </c>
      <c r="AQ6985">
        <v>42258</v>
      </c>
      <c r="AR6985">
        <v>12</v>
      </c>
      <c r="AS6985">
        <v>12</v>
      </c>
      <c r="AT6985" t="s">
        <v>106</v>
      </c>
      <c r="AU6985" t="s">
        <v>881</v>
      </c>
      <c r="AV6985" s="2">
        <v>42074</v>
      </c>
      <c r="AW6985">
        <v>151661241</v>
      </c>
      <c r="AX6985" t="s">
        <v>85</v>
      </c>
      <c r="AY6985" t="s">
        <v>114</v>
      </c>
      <c r="AZ6985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  <c r="BQ6985">
        <f>PROD_DATA[[#This Row],[Produced Qty]]-PROD_DATA[[#This Row],[Manufactured Qty]]</f>
        <v>0</v>
      </c>
    </row>
    <row r="6986" spans="1:69" x14ac:dyDescent="0.3">
      <c r="A6986" t="s">
        <v>68</v>
      </c>
      <c r="B6986" t="s">
        <v>95</v>
      </c>
      <c r="C6986" t="s">
        <v>96</v>
      </c>
      <c r="D6986" t="s">
        <v>254</v>
      </c>
      <c r="E6986" t="s">
        <v>72</v>
      </c>
      <c r="F6986" t="b">
        <v>0</v>
      </c>
      <c r="G6986" s="1"/>
      <c r="H6986" s="3">
        <v>2600100000000</v>
      </c>
      <c r="I6986" t="s">
        <v>138</v>
      </c>
      <c r="J6986" t="s">
        <v>139</v>
      </c>
      <c r="K6986" t="s">
        <v>138</v>
      </c>
      <c r="L6986" s="1"/>
      <c r="M6986" s="2"/>
      <c r="N6986" s="1"/>
      <c r="O6986" t="s">
        <v>75</v>
      </c>
      <c r="P6986" t="b">
        <v>0</v>
      </c>
      <c r="Q6986" t="b">
        <v>1</v>
      </c>
      <c r="R6986" t="s">
        <v>547</v>
      </c>
      <c r="S6986" t="s">
        <v>548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s">
        <v>82</v>
      </c>
      <c r="AE6986" t="b">
        <v>0</v>
      </c>
      <c r="AF6986">
        <v>99140976</v>
      </c>
      <c r="AG6986">
        <v>42166</v>
      </c>
      <c r="AH6986">
        <v>42166</v>
      </c>
      <c r="AI6986" s="1">
        <v>42046</v>
      </c>
      <c r="AJ6986" s="1">
        <v>42046</v>
      </c>
      <c r="AK6986">
        <v>42166</v>
      </c>
      <c r="AL6986">
        <v>151655356</v>
      </c>
      <c r="AM6986" s="1">
        <v>42074</v>
      </c>
      <c r="AN6986" s="1"/>
      <c r="AO6986" t="s">
        <v>205</v>
      </c>
      <c r="AP6986">
        <v>0.36499999999999999</v>
      </c>
      <c r="AQ6986">
        <v>42258</v>
      </c>
      <c r="AR6986">
        <v>12</v>
      </c>
      <c r="AS6986">
        <v>12</v>
      </c>
      <c r="AT6986" t="s">
        <v>106</v>
      </c>
      <c r="AU6986" t="s">
        <v>882</v>
      </c>
      <c r="AV6986" s="2">
        <v>42074</v>
      </c>
      <c r="AW6986">
        <v>151661241</v>
      </c>
      <c r="AX6986" t="s">
        <v>85</v>
      </c>
      <c r="AY6986" t="s">
        <v>114</v>
      </c>
      <c r="AZ6986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  <c r="BQ6986">
        <f>PROD_DATA[[#This Row],[Produced Qty]]-PROD_DATA[[#This Row],[Manufactured Qty]]</f>
        <v>0</v>
      </c>
    </row>
    <row r="6987" spans="1:69" x14ac:dyDescent="0.3">
      <c r="A6987" t="s">
        <v>68</v>
      </c>
      <c r="B6987" t="s">
        <v>95</v>
      </c>
      <c r="C6987" t="s">
        <v>96</v>
      </c>
      <c r="D6987" t="s">
        <v>254</v>
      </c>
      <c r="E6987" t="s">
        <v>72</v>
      </c>
      <c r="F6987" t="b">
        <v>0</v>
      </c>
      <c r="G6987" s="1"/>
      <c r="H6987" s="3">
        <v>2600100000000</v>
      </c>
      <c r="I6987" t="s">
        <v>138</v>
      </c>
      <c r="J6987" t="s">
        <v>139</v>
      </c>
      <c r="K6987" t="s">
        <v>138</v>
      </c>
      <c r="L6987" s="1"/>
      <c r="M6987" s="2"/>
      <c r="N6987" s="1"/>
      <c r="O6987" t="s">
        <v>75</v>
      </c>
      <c r="P6987" t="b">
        <v>0</v>
      </c>
      <c r="Q6987" t="b">
        <v>1</v>
      </c>
      <c r="R6987" t="s">
        <v>547</v>
      </c>
      <c r="S6987" t="s">
        <v>548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s">
        <v>82</v>
      </c>
      <c r="AE6987" t="b">
        <v>0</v>
      </c>
      <c r="AF6987">
        <v>99140976</v>
      </c>
      <c r="AG6987">
        <v>42166</v>
      </c>
      <c r="AH6987">
        <v>42166</v>
      </c>
      <c r="AI6987" s="1">
        <v>42046</v>
      </c>
      <c r="AJ6987" s="1">
        <v>42046</v>
      </c>
      <c r="AK6987">
        <v>42166</v>
      </c>
      <c r="AL6987">
        <v>151655356</v>
      </c>
      <c r="AM6987" s="1">
        <v>42074</v>
      </c>
      <c r="AN6987" s="1"/>
      <c r="AO6987" t="s">
        <v>205</v>
      </c>
      <c r="AP6987">
        <v>0.36499999999999999</v>
      </c>
      <c r="AQ6987">
        <v>42258</v>
      </c>
      <c r="AR6987">
        <v>12</v>
      </c>
      <c r="AS6987">
        <v>12</v>
      </c>
      <c r="AT6987" t="s">
        <v>106</v>
      </c>
      <c r="AU6987" t="s">
        <v>883</v>
      </c>
      <c r="AV6987" s="2">
        <v>42074</v>
      </c>
      <c r="AW6987">
        <v>151661241</v>
      </c>
      <c r="AX6987" t="s">
        <v>85</v>
      </c>
      <c r="AY6987" t="s">
        <v>114</v>
      </c>
      <c r="AZ6987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  <c r="BQ6987">
        <f>PROD_DATA[[#This Row],[Produced Qty]]-PROD_DATA[[#This Row],[Manufactured Qty]]</f>
        <v>0</v>
      </c>
    </row>
    <row r="6988" spans="1:69" x14ac:dyDescent="0.3">
      <c r="A6988" t="s">
        <v>68</v>
      </c>
      <c r="B6988" t="s">
        <v>95</v>
      </c>
      <c r="C6988" t="s">
        <v>96</v>
      </c>
      <c r="D6988" t="s">
        <v>254</v>
      </c>
      <c r="E6988" t="s">
        <v>72</v>
      </c>
      <c r="F6988" t="b">
        <v>0</v>
      </c>
      <c r="G6988" s="1"/>
      <c r="H6988" s="3">
        <v>2600100000000</v>
      </c>
      <c r="I6988" t="s">
        <v>138</v>
      </c>
      <c r="J6988" t="s">
        <v>139</v>
      </c>
      <c r="K6988" t="s">
        <v>138</v>
      </c>
      <c r="L6988" s="1"/>
      <c r="M6988" s="2"/>
      <c r="N6988" s="1"/>
      <c r="O6988" t="s">
        <v>75</v>
      </c>
      <c r="P6988" t="b">
        <v>0</v>
      </c>
      <c r="Q6988" t="b">
        <v>1</v>
      </c>
      <c r="R6988" t="s">
        <v>547</v>
      </c>
      <c r="S6988" t="s">
        <v>548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s">
        <v>82</v>
      </c>
      <c r="AE6988" t="b">
        <v>0</v>
      </c>
      <c r="AF6988">
        <v>99140976</v>
      </c>
      <c r="AG6988">
        <v>42166</v>
      </c>
      <c r="AH6988">
        <v>42166</v>
      </c>
      <c r="AI6988" s="1">
        <v>42046</v>
      </c>
      <c r="AJ6988" s="1">
        <v>42046</v>
      </c>
      <c r="AK6988">
        <v>42166</v>
      </c>
      <c r="AL6988">
        <v>151655356</v>
      </c>
      <c r="AM6988" s="1">
        <v>42074</v>
      </c>
      <c r="AN6988" s="1"/>
      <c r="AO6988" t="s">
        <v>205</v>
      </c>
      <c r="AP6988">
        <v>0.36499999999999999</v>
      </c>
      <c r="AQ6988">
        <v>42258</v>
      </c>
      <c r="AR6988">
        <v>12</v>
      </c>
      <c r="AS6988">
        <v>12</v>
      </c>
      <c r="AT6988" t="s">
        <v>106</v>
      </c>
      <c r="AU6988" t="s">
        <v>884</v>
      </c>
      <c r="AV6988" s="2">
        <v>42074</v>
      </c>
      <c r="AW6988">
        <v>151661241</v>
      </c>
      <c r="AX6988" t="s">
        <v>85</v>
      </c>
      <c r="AY6988" t="s">
        <v>114</v>
      </c>
      <c r="AZ6988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  <c r="BQ6988">
        <f>PROD_DATA[[#This Row],[Produced Qty]]-PROD_DATA[[#This Row],[Manufactured Qty]]</f>
        <v>0</v>
      </c>
    </row>
    <row r="6989" spans="1:69" x14ac:dyDescent="0.3">
      <c r="A6989" t="s">
        <v>68</v>
      </c>
      <c r="B6989" t="s">
        <v>95</v>
      </c>
      <c r="C6989" t="s">
        <v>96</v>
      </c>
      <c r="D6989" t="s">
        <v>254</v>
      </c>
      <c r="E6989" t="s">
        <v>72</v>
      </c>
      <c r="F6989" t="b">
        <v>0</v>
      </c>
      <c r="G6989" s="1"/>
      <c r="H6989" s="3">
        <v>2600100000000</v>
      </c>
      <c r="I6989" t="s">
        <v>138</v>
      </c>
      <c r="J6989" t="s">
        <v>139</v>
      </c>
      <c r="K6989" t="s">
        <v>138</v>
      </c>
      <c r="L6989" s="1"/>
      <c r="M6989" s="2"/>
      <c r="N6989" s="1"/>
      <c r="O6989" t="s">
        <v>75</v>
      </c>
      <c r="P6989" t="b">
        <v>0</v>
      </c>
      <c r="Q6989" t="b">
        <v>1</v>
      </c>
      <c r="R6989" t="s">
        <v>547</v>
      </c>
      <c r="S6989" t="s">
        <v>548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s">
        <v>82</v>
      </c>
      <c r="AE6989" t="b">
        <v>0</v>
      </c>
      <c r="AF6989">
        <v>99140976</v>
      </c>
      <c r="AG6989">
        <v>42166</v>
      </c>
      <c r="AH6989">
        <v>42166</v>
      </c>
      <c r="AI6989" s="1">
        <v>42046</v>
      </c>
      <c r="AJ6989" s="1">
        <v>42046</v>
      </c>
      <c r="AK6989">
        <v>42166</v>
      </c>
      <c r="AL6989">
        <v>151655356</v>
      </c>
      <c r="AM6989" s="1">
        <v>42074</v>
      </c>
      <c r="AN6989" s="1"/>
      <c r="AO6989" t="s">
        <v>205</v>
      </c>
      <c r="AP6989">
        <v>0.36499999999999999</v>
      </c>
      <c r="AQ6989">
        <v>42258</v>
      </c>
      <c r="AR6989">
        <v>12</v>
      </c>
      <c r="AS6989">
        <v>12</v>
      </c>
      <c r="AT6989" t="s">
        <v>106</v>
      </c>
      <c r="AU6989" t="s">
        <v>885</v>
      </c>
      <c r="AV6989" s="2">
        <v>42074</v>
      </c>
      <c r="AW6989">
        <v>151661241</v>
      </c>
      <c r="AX6989" t="s">
        <v>85</v>
      </c>
      <c r="AY6989" t="s">
        <v>114</v>
      </c>
      <c r="AZ6989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  <c r="BQ6989">
        <f>PROD_DATA[[#This Row],[Produced Qty]]-PROD_DATA[[#This Row],[Manufactured Qty]]</f>
        <v>0</v>
      </c>
    </row>
    <row r="6990" spans="1:69" x14ac:dyDescent="0.3">
      <c r="A6990" t="s">
        <v>194</v>
      </c>
      <c r="B6990" t="s">
        <v>562</v>
      </c>
      <c r="C6990" t="s">
        <v>563</v>
      </c>
      <c r="D6990" t="s">
        <v>254</v>
      </c>
      <c r="E6990" t="s">
        <v>75</v>
      </c>
      <c r="F6990" t="b">
        <v>0</v>
      </c>
      <c r="G6990" s="1"/>
      <c r="H6990" s="3">
        <v>2600100000000</v>
      </c>
      <c r="I6990" t="s">
        <v>203</v>
      </c>
      <c r="J6990" t="s">
        <v>204</v>
      </c>
      <c r="K6990" t="s">
        <v>203</v>
      </c>
      <c r="L6990" s="1"/>
      <c r="M6990" s="2"/>
      <c r="N6990" s="1"/>
      <c r="O6990" t="s">
        <v>75</v>
      </c>
      <c r="P6990" t="b">
        <v>0</v>
      </c>
      <c r="Q6990" t="b">
        <v>0</v>
      </c>
      <c r="R6990" t="s">
        <v>988</v>
      </c>
      <c r="S6990" t="s">
        <v>200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s">
        <v>82</v>
      </c>
      <c r="AE6990" t="b">
        <v>0</v>
      </c>
      <c r="AF6990">
        <v>99140899</v>
      </c>
      <c r="AG6990">
        <v>42349</v>
      </c>
      <c r="AH6990" t="s">
        <v>136</v>
      </c>
      <c r="AI6990" s="1">
        <v>42046</v>
      </c>
      <c r="AJ6990" s="1">
        <v>42046</v>
      </c>
      <c r="AK6990">
        <v>42349</v>
      </c>
      <c r="AL6990">
        <v>151655312</v>
      </c>
      <c r="AM6990" s="1">
        <v>42074</v>
      </c>
      <c r="AN6990" s="1"/>
      <c r="AO6990" t="s">
        <v>206</v>
      </c>
      <c r="AP6990">
        <v>0.3</v>
      </c>
      <c r="AQ6990">
        <v>42288</v>
      </c>
      <c r="AR6990">
        <v>19</v>
      </c>
      <c r="AS6990">
        <v>16</v>
      </c>
      <c r="AT6990" t="s">
        <v>125</v>
      </c>
      <c r="AU6990" t="s">
        <v>4063</v>
      </c>
      <c r="AV6990" s="2">
        <v>42074</v>
      </c>
      <c r="AW6990">
        <v>151661203</v>
      </c>
      <c r="AX6990" t="s">
        <v>85</v>
      </c>
      <c r="AY6990" t="s">
        <v>126</v>
      </c>
      <c r="AZ6990" t="s">
        <v>12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  <c r="BQ6990">
        <f>PROD_DATA[[#This Row],[Produced Qty]]-PROD_DATA[[#This Row],[Manufactured Qty]]</f>
        <v>0</v>
      </c>
    </row>
    <row r="6991" spans="1:69" x14ac:dyDescent="0.3">
      <c r="A6991" t="s">
        <v>930</v>
      </c>
      <c r="D6991" t="s">
        <v>273</v>
      </c>
      <c r="E6991" t="s">
        <v>72</v>
      </c>
      <c r="F6991" t="b">
        <v>0</v>
      </c>
      <c r="G6991" s="1"/>
      <c r="H6991" s="3">
        <v>260010000000</v>
      </c>
      <c r="I6991" t="s">
        <v>1406</v>
      </c>
      <c r="J6991" t="s">
        <v>1407</v>
      </c>
      <c r="K6991" t="s">
        <v>1406</v>
      </c>
      <c r="L6991" s="1"/>
      <c r="M6991" s="2"/>
      <c r="N6991" s="1"/>
      <c r="O6991" t="s">
        <v>223</v>
      </c>
      <c r="P6991" t="b">
        <v>0</v>
      </c>
      <c r="Q6991" t="b">
        <v>0</v>
      </c>
      <c r="R6991" t="s">
        <v>935</v>
      </c>
      <c r="S6991" t="s">
        <v>936</v>
      </c>
      <c r="T6991">
        <v>21</v>
      </c>
      <c r="U6991" t="s">
        <v>937</v>
      </c>
      <c r="V6991" t="s">
        <v>227</v>
      </c>
      <c r="W6991">
        <v>21</v>
      </c>
      <c r="X6991">
        <v>1</v>
      </c>
      <c r="Y6991" t="s">
        <v>228</v>
      </c>
      <c r="Z6991" t="s">
        <v>229</v>
      </c>
      <c r="AA6991">
        <v>600</v>
      </c>
      <c r="AD6991" t="s">
        <v>82</v>
      </c>
      <c r="AE6991" t="b">
        <v>0</v>
      </c>
      <c r="AF6991">
        <v>9749330</v>
      </c>
      <c r="AG6991">
        <v>42349</v>
      </c>
      <c r="AH6991">
        <v>42349</v>
      </c>
      <c r="AI6991" s="1">
        <v>42046</v>
      </c>
      <c r="AJ6991" s="1">
        <v>42046</v>
      </c>
      <c r="AK6991">
        <v>42349</v>
      </c>
      <c r="AL6991">
        <v>151643859</v>
      </c>
      <c r="AM6991" s="1">
        <v>42105</v>
      </c>
      <c r="AN6991" s="1"/>
      <c r="AP6991">
        <v>0.875</v>
      </c>
      <c r="AR6991">
        <v>4</v>
      </c>
      <c r="AS6991">
        <v>6</v>
      </c>
      <c r="AT6991" t="s">
        <v>230</v>
      </c>
      <c r="AU6991" t="s">
        <v>938</v>
      </c>
      <c r="AV6991" s="2">
        <v>42105</v>
      </c>
      <c r="AW6991">
        <v>151655852</v>
      </c>
      <c r="AX6991" t="s">
        <v>85</v>
      </c>
      <c r="AY6991" t="s">
        <v>232</v>
      </c>
      <c r="AZ6991" t="s">
        <v>229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  <c r="BQ6991">
        <f>PROD_DATA[[#This Row],[Produced Qty]]-PROD_DATA[[#This Row],[Manufactured Qty]]</f>
        <v>0</v>
      </c>
    </row>
    <row r="6992" spans="1:69" x14ac:dyDescent="0.3">
      <c r="A6992" t="s">
        <v>507</v>
      </c>
      <c r="D6992" t="s">
        <v>273</v>
      </c>
      <c r="E6992" t="s">
        <v>72</v>
      </c>
      <c r="F6992" t="b">
        <v>0</v>
      </c>
      <c r="G6992" s="1"/>
      <c r="H6992" s="3">
        <v>260010000000</v>
      </c>
      <c r="I6992" t="s">
        <v>293</v>
      </c>
      <c r="J6992" t="s">
        <v>294</v>
      </c>
      <c r="K6992" t="s">
        <v>293</v>
      </c>
      <c r="L6992" s="1"/>
      <c r="M6992" s="2"/>
      <c r="N6992" s="1"/>
      <c r="O6992" t="s">
        <v>223</v>
      </c>
      <c r="P6992" t="b">
        <v>0</v>
      </c>
      <c r="Q6992" t="b">
        <v>0</v>
      </c>
      <c r="R6992" t="s">
        <v>3338</v>
      </c>
      <c r="S6992" t="s">
        <v>3339</v>
      </c>
      <c r="T6992">
        <v>28</v>
      </c>
      <c r="U6992" t="s">
        <v>717</v>
      </c>
      <c r="V6992" t="s">
        <v>227</v>
      </c>
      <c r="W6992">
        <v>28</v>
      </c>
      <c r="X6992">
        <v>1</v>
      </c>
      <c r="Y6992" t="s">
        <v>228</v>
      </c>
      <c r="Z6992" t="s">
        <v>229</v>
      </c>
      <c r="AA6992">
        <v>640</v>
      </c>
      <c r="AD6992" t="s">
        <v>82</v>
      </c>
      <c r="AE6992" t="b">
        <v>0</v>
      </c>
      <c r="AF6992">
        <v>9749259</v>
      </c>
      <c r="AG6992" t="s">
        <v>157</v>
      </c>
      <c r="AH6992" t="s">
        <v>157</v>
      </c>
      <c r="AI6992" s="1">
        <v>42046</v>
      </c>
      <c r="AJ6992" s="1">
        <v>42046</v>
      </c>
      <c r="AK6992" t="s">
        <v>157</v>
      </c>
      <c r="AL6992">
        <v>151643844</v>
      </c>
      <c r="AM6992" s="1">
        <v>42105</v>
      </c>
      <c r="AN6992" s="1"/>
      <c r="AP6992">
        <v>1.25</v>
      </c>
      <c r="AR6992">
        <v>4</v>
      </c>
      <c r="AS6992">
        <v>4</v>
      </c>
      <c r="AT6992" t="s">
        <v>230</v>
      </c>
      <c r="AU6992" t="s">
        <v>3340</v>
      </c>
      <c r="AV6992" s="2">
        <v>42105</v>
      </c>
      <c r="AW6992">
        <v>151655822</v>
      </c>
      <c r="AX6992" t="s">
        <v>85</v>
      </c>
      <c r="AY6992" t="s">
        <v>232</v>
      </c>
      <c r="AZ6992" t="s">
        <v>229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  <c r="BQ6992">
        <f>PROD_DATA[[#This Row],[Produced Qty]]-PROD_DATA[[#This Row],[Manufactured Qty]]</f>
        <v>0</v>
      </c>
    </row>
    <row r="6993" spans="1:69" x14ac:dyDescent="0.3">
      <c r="A6993" t="s">
        <v>507</v>
      </c>
      <c r="D6993" t="s">
        <v>273</v>
      </c>
      <c r="E6993" t="s">
        <v>72</v>
      </c>
      <c r="F6993" t="b">
        <v>0</v>
      </c>
      <c r="G6993" s="1"/>
      <c r="H6993" s="3">
        <v>260010000000</v>
      </c>
      <c r="I6993" t="s">
        <v>299</v>
      </c>
      <c r="J6993" t="s">
        <v>300</v>
      </c>
      <c r="K6993" t="s">
        <v>299</v>
      </c>
      <c r="L6993" s="1"/>
      <c r="M6993" s="2"/>
      <c r="N6993" s="1"/>
      <c r="O6993" t="s">
        <v>223</v>
      </c>
      <c r="P6993" t="b">
        <v>0</v>
      </c>
      <c r="Q6993" t="b">
        <v>0</v>
      </c>
      <c r="R6993" t="s">
        <v>3338</v>
      </c>
      <c r="S6993" t="s">
        <v>3339</v>
      </c>
      <c r="T6993">
        <v>28</v>
      </c>
      <c r="U6993" t="s">
        <v>717</v>
      </c>
      <c r="V6993" t="s">
        <v>227</v>
      </c>
      <c r="W6993">
        <v>28</v>
      </c>
      <c r="X6993">
        <v>1</v>
      </c>
      <c r="Y6993" t="s">
        <v>228</v>
      </c>
      <c r="Z6993" t="s">
        <v>229</v>
      </c>
      <c r="AA6993">
        <v>640</v>
      </c>
      <c r="AD6993" t="s">
        <v>82</v>
      </c>
      <c r="AE6993" t="b">
        <v>0</v>
      </c>
      <c r="AF6993">
        <v>9749260</v>
      </c>
      <c r="AG6993" t="s">
        <v>157</v>
      </c>
      <c r="AH6993" t="s">
        <v>157</v>
      </c>
      <c r="AI6993" s="1">
        <v>42046</v>
      </c>
      <c r="AJ6993" s="1">
        <v>42046</v>
      </c>
      <c r="AK6993" t="s">
        <v>157</v>
      </c>
      <c r="AL6993">
        <v>151643844</v>
      </c>
      <c r="AM6993" s="1">
        <v>42105</v>
      </c>
      <c r="AN6993" s="1"/>
      <c r="AP6993">
        <v>1.25</v>
      </c>
      <c r="AR6993">
        <v>4</v>
      </c>
      <c r="AS6993">
        <v>6</v>
      </c>
      <c r="AT6993" t="s">
        <v>230</v>
      </c>
      <c r="AU6993" t="s">
        <v>3340</v>
      </c>
      <c r="AV6993" s="2">
        <v>42105</v>
      </c>
      <c r="AW6993">
        <v>151655823</v>
      </c>
      <c r="AX6993" t="s">
        <v>85</v>
      </c>
      <c r="AY6993" t="s">
        <v>232</v>
      </c>
      <c r="AZ6993" t="s">
        <v>229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  <c r="BQ6993">
        <f>PROD_DATA[[#This Row],[Produced Qty]]-PROD_DATA[[#This Row],[Manufactured Qty]]</f>
        <v>0</v>
      </c>
    </row>
    <row r="6994" spans="1:69" x14ac:dyDescent="0.3">
      <c r="A6994" t="s">
        <v>592</v>
      </c>
      <c r="B6994" t="s">
        <v>593</v>
      </c>
      <c r="C6994" t="s">
        <v>594</v>
      </c>
      <c r="D6994" t="s">
        <v>145</v>
      </c>
      <c r="E6994" t="s">
        <v>72</v>
      </c>
      <c r="F6994" t="b">
        <v>0</v>
      </c>
      <c r="G6994" s="1"/>
      <c r="H6994" s="3">
        <v>2600100000000</v>
      </c>
      <c r="I6994" t="s">
        <v>132</v>
      </c>
      <c r="J6994" t="s">
        <v>133</v>
      </c>
      <c r="K6994" t="s">
        <v>132</v>
      </c>
      <c r="L6994" s="1"/>
      <c r="M6994" s="2"/>
      <c r="N6994" s="1"/>
      <c r="O6994" t="s">
        <v>75</v>
      </c>
      <c r="P6994" t="b">
        <v>0</v>
      </c>
      <c r="Q6994" t="b">
        <v>0</v>
      </c>
      <c r="R6994" t="s">
        <v>896</v>
      </c>
      <c r="S6994" t="s">
        <v>897</v>
      </c>
      <c r="T6994" t="s">
        <v>102</v>
      </c>
      <c r="U6994" t="s">
        <v>103</v>
      </c>
      <c r="W6994" t="s">
        <v>102</v>
      </c>
      <c r="Y6994" t="s">
        <v>104</v>
      </c>
      <c r="Z6994" t="s">
        <v>105</v>
      </c>
      <c r="AA6994">
        <v>0</v>
      </c>
      <c r="AB6994">
        <v>1516043294</v>
      </c>
      <c r="AD6994" t="s">
        <v>82</v>
      </c>
      <c r="AE6994" t="b">
        <v>0</v>
      </c>
      <c r="AF6994">
        <v>99140872</v>
      </c>
      <c r="AG6994">
        <v>42319</v>
      </c>
      <c r="AH6994">
        <v>42319</v>
      </c>
      <c r="AI6994" s="1">
        <v>42046</v>
      </c>
      <c r="AJ6994" s="1">
        <v>42046</v>
      </c>
      <c r="AK6994">
        <v>42319</v>
      </c>
      <c r="AL6994">
        <v>151655415</v>
      </c>
      <c r="AM6994" s="1">
        <v>42105</v>
      </c>
      <c r="AN6994" s="1"/>
      <c r="AO6994" t="s">
        <v>157</v>
      </c>
      <c r="AP6994">
        <v>0.67500000000000004</v>
      </c>
      <c r="AQ6994" t="s">
        <v>205</v>
      </c>
      <c r="AR6994">
        <v>12</v>
      </c>
      <c r="AS6994">
        <v>12</v>
      </c>
      <c r="AT6994" t="s">
        <v>106</v>
      </c>
      <c r="AU6994" t="s">
        <v>137</v>
      </c>
      <c r="AV6994" s="2">
        <v>42105</v>
      </c>
      <c r="AW6994">
        <v>151661315</v>
      </c>
      <c r="AX6994" t="s">
        <v>85</v>
      </c>
      <c r="AY6994" t="s">
        <v>107</v>
      </c>
      <c r="AZ6994" t="s">
        <v>105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  <c r="BQ6994">
        <f>PROD_DATA[[#This Row],[Produced Qty]]-PROD_DATA[[#This Row],[Manufactured Qty]]</f>
        <v>0</v>
      </c>
    </row>
    <row r="6995" spans="1:69" x14ac:dyDescent="0.3">
      <c r="A6995" t="s">
        <v>592</v>
      </c>
      <c r="B6995" t="s">
        <v>593</v>
      </c>
      <c r="C6995" t="s">
        <v>594</v>
      </c>
      <c r="D6995" t="s">
        <v>145</v>
      </c>
      <c r="E6995" t="s">
        <v>72</v>
      </c>
      <c r="F6995" t="b">
        <v>0</v>
      </c>
      <c r="G6995" s="1"/>
      <c r="H6995" s="3">
        <v>2600100000000</v>
      </c>
      <c r="I6995" t="s">
        <v>190</v>
      </c>
      <c r="J6995" t="s">
        <v>191</v>
      </c>
      <c r="K6995" t="s">
        <v>190</v>
      </c>
      <c r="L6995" s="1"/>
      <c r="M6995" s="2"/>
      <c r="N6995" s="1"/>
      <c r="O6995" t="s">
        <v>75</v>
      </c>
      <c r="P6995" t="b">
        <v>0</v>
      </c>
      <c r="Q6995" t="b">
        <v>1</v>
      </c>
      <c r="R6995" t="s">
        <v>896</v>
      </c>
      <c r="S6995" t="s">
        <v>897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s">
        <v>82</v>
      </c>
      <c r="AE6995" t="b">
        <v>0</v>
      </c>
      <c r="AF6995">
        <v>99140873</v>
      </c>
      <c r="AG6995">
        <v>42319</v>
      </c>
      <c r="AH6995">
        <v>42319</v>
      </c>
      <c r="AI6995" s="1">
        <v>42046</v>
      </c>
      <c r="AJ6995" s="1">
        <v>42046</v>
      </c>
      <c r="AK6995">
        <v>42319</v>
      </c>
      <c r="AL6995">
        <v>151655415</v>
      </c>
      <c r="AM6995" s="1">
        <v>42105</v>
      </c>
      <c r="AN6995" s="1"/>
      <c r="AO6995" t="s">
        <v>157</v>
      </c>
      <c r="AP6995">
        <v>0.67500000000000004</v>
      </c>
      <c r="AQ6995" t="s">
        <v>205</v>
      </c>
      <c r="AR6995">
        <v>12</v>
      </c>
      <c r="AS6995">
        <v>12</v>
      </c>
      <c r="AT6995" t="s">
        <v>106</v>
      </c>
      <c r="AU6995" t="s">
        <v>137</v>
      </c>
      <c r="AV6995" s="2">
        <v>42105</v>
      </c>
      <c r="AW6995">
        <v>151661315</v>
      </c>
      <c r="AX6995" t="s">
        <v>85</v>
      </c>
      <c r="AY6995" t="s">
        <v>114</v>
      </c>
      <c r="AZ6995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  <c r="BQ6995">
        <f>PROD_DATA[[#This Row],[Produced Qty]]-PROD_DATA[[#This Row],[Manufactured Qty]]</f>
        <v>0</v>
      </c>
    </row>
    <row r="6996" spans="1:69" x14ac:dyDescent="0.3">
      <c r="A6996" t="s">
        <v>507</v>
      </c>
      <c r="B6996" t="s">
        <v>519</v>
      </c>
      <c r="C6996" t="s">
        <v>520</v>
      </c>
      <c r="D6996" t="s">
        <v>145</v>
      </c>
      <c r="E6996" t="s">
        <v>75</v>
      </c>
      <c r="F6996" t="b">
        <v>0</v>
      </c>
      <c r="G6996" s="1"/>
      <c r="H6996" s="3">
        <v>260010000000</v>
      </c>
      <c r="I6996" t="s">
        <v>286</v>
      </c>
      <c r="J6996" t="s">
        <v>287</v>
      </c>
      <c r="K6996" t="s">
        <v>286</v>
      </c>
      <c r="L6996" s="1"/>
      <c r="M6996" s="2"/>
      <c r="N6996" s="1"/>
      <c r="O6996" t="s">
        <v>223</v>
      </c>
      <c r="P6996" t="b">
        <v>0</v>
      </c>
      <c r="Q6996" t="b">
        <v>0</v>
      </c>
      <c r="R6996" t="s">
        <v>652</v>
      </c>
      <c r="S6996" t="s">
        <v>653</v>
      </c>
      <c r="T6996" t="s">
        <v>288</v>
      </c>
      <c r="U6996" t="s">
        <v>289</v>
      </c>
      <c r="V6996" t="s">
        <v>289</v>
      </c>
      <c r="W6996" t="s">
        <v>288</v>
      </c>
      <c r="X6996" t="s">
        <v>288</v>
      </c>
      <c r="Y6996" t="s">
        <v>290</v>
      </c>
      <c r="Z6996" t="s">
        <v>291</v>
      </c>
      <c r="AA6996">
        <v>0</v>
      </c>
      <c r="AB6996">
        <v>1516043030</v>
      </c>
      <c r="AD6996" t="s">
        <v>82</v>
      </c>
      <c r="AE6996" t="b">
        <v>0</v>
      </c>
      <c r="AF6996">
        <v>9749169</v>
      </c>
      <c r="AG6996">
        <v>42288</v>
      </c>
      <c r="AH6996">
        <v>42288</v>
      </c>
      <c r="AI6996" s="1">
        <v>42046</v>
      </c>
      <c r="AJ6996" s="1">
        <v>42046</v>
      </c>
      <c r="AK6996">
        <v>42288</v>
      </c>
      <c r="AL6996">
        <v>151643825</v>
      </c>
      <c r="AM6996" s="1">
        <v>42105</v>
      </c>
      <c r="AN6996" s="1"/>
      <c r="AO6996" t="s">
        <v>157</v>
      </c>
      <c r="AP6996">
        <v>0.25</v>
      </c>
      <c r="AQ6996" t="s">
        <v>148</v>
      </c>
      <c r="AR6996">
        <v>5</v>
      </c>
      <c r="AS6996">
        <v>16</v>
      </c>
      <c r="AT6996" t="s">
        <v>83</v>
      </c>
      <c r="AU6996" t="s">
        <v>654</v>
      </c>
      <c r="AV6996" s="2">
        <v>42105</v>
      </c>
      <c r="AW6996">
        <v>151655809</v>
      </c>
      <c r="AX6996" t="s">
        <v>85</v>
      </c>
      <c r="AY6996" t="s">
        <v>292</v>
      </c>
      <c r="AZ6996" t="s">
        <v>291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  <c r="BQ6996">
        <f>PROD_DATA[[#This Row],[Produced Qty]]-PROD_DATA[[#This Row],[Manufactured Qty]]</f>
        <v>0</v>
      </c>
    </row>
    <row r="6997" spans="1:69" x14ac:dyDescent="0.3">
      <c r="A6997" t="s">
        <v>507</v>
      </c>
      <c r="B6997" t="s">
        <v>519</v>
      </c>
      <c r="C6997" t="s">
        <v>520</v>
      </c>
      <c r="D6997" t="s">
        <v>145</v>
      </c>
      <c r="E6997" t="s">
        <v>72</v>
      </c>
      <c r="F6997" t="b">
        <v>0</v>
      </c>
      <c r="G6997" s="1"/>
      <c r="H6997" s="3">
        <v>260010000000</v>
      </c>
      <c r="I6997" t="s">
        <v>73</v>
      </c>
      <c r="J6997" t="s">
        <v>74</v>
      </c>
      <c r="K6997" t="s">
        <v>73</v>
      </c>
      <c r="L6997" s="1"/>
      <c r="M6997" s="2"/>
      <c r="N6997" s="1"/>
      <c r="O6997" t="s">
        <v>223</v>
      </c>
      <c r="P6997" t="b">
        <v>0</v>
      </c>
      <c r="Q6997" t="b">
        <v>0</v>
      </c>
      <c r="R6997" t="s">
        <v>652</v>
      </c>
      <c r="S6997" t="s">
        <v>653</v>
      </c>
      <c r="T6997" t="s">
        <v>590</v>
      </c>
      <c r="U6997" t="s">
        <v>591</v>
      </c>
      <c r="W6997" t="s">
        <v>590</v>
      </c>
      <c r="Y6997" t="s">
        <v>80</v>
      </c>
      <c r="Z6997" t="s">
        <v>81</v>
      </c>
      <c r="AA6997">
        <v>10</v>
      </c>
      <c r="AB6997">
        <v>1516043030</v>
      </c>
      <c r="AD6997" t="s">
        <v>82</v>
      </c>
      <c r="AE6997" t="b">
        <v>0</v>
      </c>
      <c r="AF6997">
        <v>9749170</v>
      </c>
      <c r="AG6997">
        <v>42288</v>
      </c>
      <c r="AH6997">
        <v>42288</v>
      </c>
      <c r="AI6997" s="1">
        <v>42046</v>
      </c>
      <c r="AJ6997" s="1">
        <v>42046</v>
      </c>
      <c r="AK6997">
        <v>42288</v>
      </c>
      <c r="AL6997">
        <v>151643825</v>
      </c>
      <c r="AM6997" s="1">
        <v>42105</v>
      </c>
      <c r="AN6997" s="1"/>
      <c r="AO6997" t="s">
        <v>157</v>
      </c>
      <c r="AP6997">
        <v>0.25</v>
      </c>
      <c r="AQ6997" t="s">
        <v>148</v>
      </c>
      <c r="AR6997">
        <v>5</v>
      </c>
      <c r="AS6997">
        <v>6</v>
      </c>
      <c r="AT6997" t="s">
        <v>83</v>
      </c>
      <c r="AU6997" t="s">
        <v>654</v>
      </c>
      <c r="AV6997" s="2">
        <v>42105</v>
      </c>
      <c r="AW6997">
        <v>151655809</v>
      </c>
      <c r="AX6997" t="s">
        <v>85</v>
      </c>
      <c r="AY6997" t="s">
        <v>86</v>
      </c>
      <c r="AZ6997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  <c r="BQ6997">
        <f>PROD_DATA[[#This Row],[Produced Qty]]-PROD_DATA[[#This Row],[Manufactured Qty]]</f>
        <v>0</v>
      </c>
    </row>
    <row r="6998" spans="1:69" x14ac:dyDescent="0.3">
      <c r="A6998" t="s">
        <v>507</v>
      </c>
      <c r="B6998" t="s">
        <v>519</v>
      </c>
      <c r="C6998" t="s">
        <v>520</v>
      </c>
      <c r="D6998" t="s">
        <v>145</v>
      </c>
      <c r="E6998" t="s">
        <v>72</v>
      </c>
      <c r="F6998" t="b">
        <v>0</v>
      </c>
      <c r="G6998" s="1"/>
      <c r="H6998" s="3">
        <v>260010000000</v>
      </c>
      <c r="I6998" t="s">
        <v>100</v>
      </c>
      <c r="J6998" t="s">
        <v>101</v>
      </c>
      <c r="K6998" t="s">
        <v>100</v>
      </c>
      <c r="L6998" s="1"/>
      <c r="M6998" s="2"/>
      <c r="N6998" s="1"/>
      <c r="O6998" t="s">
        <v>223</v>
      </c>
      <c r="P6998" t="b">
        <v>0</v>
      </c>
      <c r="Q6998" t="b">
        <v>0</v>
      </c>
      <c r="R6998" t="s">
        <v>652</v>
      </c>
      <c r="S6998" t="s">
        <v>653</v>
      </c>
      <c r="T6998" t="s">
        <v>102</v>
      </c>
      <c r="U6998" t="s">
        <v>103</v>
      </c>
      <c r="W6998" t="s">
        <v>102</v>
      </c>
      <c r="Y6998" t="s">
        <v>104</v>
      </c>
      <c r="Z6998" t="s">
        <v>105</v>
      </c>
      <c r="AA6998">
        <v>0</v>
      </c>
      <c r="AB6998">
        <v>1516043030</v>
      </c>
      <c r="AD6998" t="s">
        <v>82</v>
      </c>
      <c r="AE6998" t="b">
        <v>0</v>
      </c>
      <c r="AF6998">
        <v>9749241</v>
      </c>
      <c r="AG6998">
        <v>42288</v>
      </c>
      <c r="AH6998">
        <v>42288</v>
      </c>
      <c r="AI6998" s="1">
        <v>42046</v>
      </c>
      <c r="AJ6998" s="1">
        <v>42046</v>
      </c>
      <c r="AK6998">
        <v>42288</v>
      </c>
      <c r="AL6998">
        <v>151643825</v>
      </c>
      <c r="AM6998" s="1">
        <v>42105</v>
      </c>
      <c r="AN6998" s="1"/>
      <c r="AO6998" t="s">
        <v>157</v>
      </c>
      <c r="AP6998">
        <v>0.25</v>
      </c>
      <c r="AQ6998" t="s">
        <v>148</v>
      </c>
      <c r="AR6998">
        <v>12</v>
      </c>
      <c r="AS6998">
        <v>6</v>
      </c>
      <c r="AT6998" t="s">
        <v>106</v>
      </c>
      <c r="AU6998" t="s">
        <v>654</v>
      </c>
      <c r="AV6998" s="2">
        <v>42105</v>
      </c>
      <c r="AW6998">
        <v>151655809</v>
      </c>
      <c r="AX6998" t="s">
        <v>85</v>
      </c>
      <c r="AY6998" t="s">
        <v>107</v>
      </c>
      <c r="AZ6998" t="s">
        <v>105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  <c r="BQ6998">
        <f>PROD_DATA[[#This Row],[Produced Qty]]-PROD_DATA[[#This Row],[Manufactured Qty]]</f>
        <v>0</v>
      </c>
    </row>
    <row r="6999" spans="1:69" x14ac:dyDescent="0.3">
      <c r="A6999" t="s">
        <v>507</v>
      </c>
      <c r="B6999" t="s">
        <v>519</v>
      </c>
      <c r="C6999" t="s">
        <v>520</v>
      </c>
      <c r="D6999" t="s">
        <v>145</v>
      </c>
      <c r="E6999" t="s">
        <v>75</v>
      </c>
      <c r="F6999" t="b">
        <v>0</v>
      </c>
      <c r="G6999" s="1"/>
      <c r="H6999" s="3">
        <v>260010000000</v>
      </c>
      <c r="I6999" t="s">
        <v>108</v>
      </c>
      <c r="J6999" t="s">
        <v>109</v>
      </c>
      <c r="K6999" t="s">
        <v>108</v>
      </c>
      <c r="L6999" s="1"/>
      <c r="M6999" s="2"/>
      <c r="N6999" s="1"/>
      <c r="O6999" t="s">
        <v>223</v>
      </c>
      <c r="P6999" t="b">
        <v>0</v>
      </c>
      <c r="Q6999" t="b">
        <v>1</v>
      </c>
      <c r="R6999" t="s">
        <v>652</v>
      </c>
      <c r="S6999" t="s">
        <v>653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s">
        <v>82</v>
      </c>
      <c r="AE6999" t="b">
        <v>0</v>
      </c>
      <c r="AF6999">
        <v>9749242</v>
      </c>
      <c r="AG6999">
        <v>42288</v>
      </c>
      <c r="AH6999">
        <v>42288</v>
      </c>
      <c r="AI6999" s="1">
        <v>42046</v>
      </c>
      <c r="AJ6999" s="1">
        <v>42046</v>
      </c>
      <c r="AK6999">
        <v>42288</v>
      </c>
      <c r="AL6999">
        <v>151643825</v>
      </c>
      <c r="AM6999" s="1">
        <v>42105</v>
      </c>
      <c r="AN6999" s="1"/>
      <c r="AO6999" t="s">
        <v>157</v>
      </c>
      <c r="AP6999">
        <v>0.25</v>
      </c>
      <c r="AQ6999" t="s">
        <v>148</v>
      </c>
      <c r="AR6999">
        <v>12</v>
      </c>
      <c r="AS6999">
        <v>1</v>
      </c>
      <c r="AT6999" t="s">
        <v>106</v>
      </c>
      <c r="AU6999" t="s">
        <v>654</v>
      </c>
      <c r="AV6999" s="2">
        <v>42105</v>
      </c>
      <c r="AW6999">
        <v>151655809</v>
      </c>
      <c r="AX6999" t="s">
        <v>85</v>
      </c>
      <c r="AY6999" t="s">
        <v>114</v>
      </c>
      <c r="AZ6999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  <c r="BQ6999">
        <f>PROD_DATA[[#This Row],[Produced Qty]]-PROD_DATA[[#This Row],[Manufactured Qty]]</f>
        <v>0</v>
      </c>
    </row>
    <row r="7000" spans="1:69" x14ac:dyDescent="0.3">
      <c r="A7000" t="s">
        <v>194</v>
      </c>
      <c r="B7000" t="s">
        <v>562</v>
      </c>
      <c r="C7000" t="s">
        <v>563</v>
      </c>
      <c r="D7000" t="s">
        <v>71</v>
      </c>
      <c r="E7000" t="s">
        <v>75</v>
      </c>
      <c r="F7000" t="b">
        <v>0</v>
      </c>
      <c r="G7000" s="1"/>
      <c r="H7000" s="3">
        <v>2600100000000</v>
      </c>
      <c r="I7000" t="s">
        <v>1988</v>
      </c>
      <c r="J7000" t="s">
        <v>1989</v>
      </c>
      <c r="K7000" t="s">
        <v>1988</v>
      </c>
      <c r="L7000" s="1"/>
      <c r="M7000" s="2"/>
      <c r="N7000" s="1"/>
      <c r="O7000" t="s">
        <v>75</v>
      </c>
      <c r="P7000" t="b">
        <v>0</v>
      </c>
      <c r="Q7000" t="b">
        <v>0</v>
      </c>
      <c r="R7000" t="s">
        <v>711</v>
      </c>
      <c r="S7000" t="s">
        <v>712</v>
      </c>
      <c r="T7000" t="s">
        <v>309</v>
      </c>
      <c r="U7000" t="s">
        <v>310</v>
      </c>
      <c r="V7000" t="s">
        <v>121</v>
      </c>
      <c r="W7000" t="s">
        <v>309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s">
        <v>82</v>
      </c>
      <c r="AE7000" t="b">
        <v>0</v>
      </c>
      <c r="AF7000">
        <v>99140977</v>
      </c>
      <c r="AG7000">
        <v>42349</v>
      </c>
      <c r="AH7000" t="s">
        <v>136</v>
      </c>
      <c r="AI7000" s="1">
        <v>42046</v>
      </c>
      <c r="AJ7000" s="1">
        <v>42046</v>
      </c>
      <c r="AK7000">
        <v>42349</v>
      </c>
      <c r="AL7000">
        <v>151655409</v>
      </c>
      <c r="AM7000" s="1">
        <v>42105</v>
      </c>
      <c r="AN7000" s="1"/>
      <c r="AO7000" t="s">
        <v>202</v>
      </c>
      <c r="AP7000">
        <v>0.125</v>
      </c>
      <c r="AQ7000" t="s">
        <v>202</v>
      </c>
      <c r="AR7000">
        <v>19</v>
      </c>
      <c r="AS7000">
        <v>16</v>
      </c>
      <c r="AT7000" t="s">
        <v>125</v>
      </c>
      <c r="AU7000" t="s">
        <v>137</v>
      </c>
      <c r="AV7000" s="2">
        <v>42105</v>
      </c>
      <c r="AW7000">
        <v>151661309</v>
      </c>
      <c r="AX7000" t="s">
        <v>85</v>
      </c>
      <c r="AY7000" t="s">
        <v>126</v>
      </c>
      <c r="AZ7000" t="s">
        <v>12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  <c r="BQ7000">
        <f>PROD_DATA[[#This Row],[Produced Qty]]-PROD_DATA[[#This Row],[Manufactured Qty]]</f>
        <v>0</v>
      </c>
    </row>
    <row r="7001" spans="1:69" x14ac:dyDescent="0.3">
      <c r="A7001" t="s">
        <v>930</v>
      </c>
      <c r="B7001" t="s">
        <v>931</v>
      </c>
      <c r="C7001" t="s">
        <v>932</v>
      </c>
      <c r="D7001" t="s">
        <v>145</v>
      </c>
      <c r="E7001" t="s">
        <v>72</v>
      </c>
      <c r="F7001" t="b">
        <v>0</v>
      </c>
      <c r="G7001" s="1"/>
      <c r="H7001" s="3">
        <v>260010000000</v>
      </c>
      <c r="I7001" t="s">
        <v>73</v>
      </c>
      <c r="J7001" t="s">
        <v>74</v>
      </c>
      <c r="K7001" t="s">
        <v>73</v>
      </c>
      <c r="L7001" s="1"/>
      <c r="M7001" s="2"/>
      <c r="N7001" s="1"/>
      <c r="O7001" t="s">
        <v>223</v>
      </c>
      <c r="P7001" t="b">
        <v>0</v>
      </c>
      <c r="Q7001" t="b">
        <v>0</v>
      </c>
      <c r="R7001" t="s">
        <v>935</v>
      </c>
      <c r="S7001" t="s">
        <v>936</v>
      </c>
      <c r="T7001" t="s">
        <v>341</v>
      </c>
      <c r="U7001" t="s">
        <v>342</v>
      </c>
      <c r="W7001" t="s">
        <v>341</v>
      </c>
      <c r="Y7001" t="s">
        <v>80</v>
      </c>
      <c r="Z7001" t="s">
        <v>81</v>
      </c>
      <c r="AA7001">
        <v>10</v>
      </c>
      <c r="AB7001">
        <v>1516043065</v>
      </c>
      <c r="AD7001" t="s">
        <v>82</v>
      </c>
      <c r="AE7001" t="b">
        <v>0</v>
      </c>
      <c r="AF7001">
        <v>9749191</v>
      </c>
      <c r="AG7001">
        <v>42349</v>
      </c>
      <c r="AH7001">
        <v>42349</v>
      </c>
      <c r="AI7001" s="1">
        <v>42046</v>
      </c>
      <c r="AJ7001" s="1">
        <v>42046</v>
      </c>
      <c r="AK7001">
        <v>42349</v>
      </c>
      <c r="AL7001">
        <v>151643859</v>
      </c>
      <c r="AM7001" s="1">
        <v>42105</v>
      </c>
      <c r="AN7001" s="1"/>
      <c r="AO7001" t="s">
        <v>205</v>
      </c>
      <c r="AP7001">
        <v>0.875</v>
      </c>
      <c r="AQ7001" t="s">
        <v>206</v>
      </c>
      <c r="AR7001">
        <v>5</v>
      </c>
      <c r="AS7001">
        <v>6</v>
      </c>
      <c r="AT7001" t="s">
        <v>83</v>
      </c>
      <c r="AU7001" t="s">
        <v>938</v>
      </c>
      <c r="AV7001" s="2">
        <v>42105</v>
      </c>
      <c r="AW7001">
        <v>151655850</v>
      </c>
      <c r="AX7001" t="s">
        <v>85</v>
      </c>
      <c r="AY7001" t="s">
        <v>86</v>
      </c>
      <c r="AZ700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  <c r="BQ7001">
        <f>PROD_DATA[[#This Row],[Produced Qty]]-PROD_DATA[[#This Row],[Manufactured Qty]]</f>
        <v>0</v>
      </c>
    </row>
    <row r="7002" spans="1:69" x14ac:dyDescent="0.3">
      <c r="A7002" t="s">
        <v>930</v>
      </c>
      <c r="B7002" t="s">
        <v>931</v>
      </c>
      <c r="C7002" t="s">
        <v>932</v>
      </c>
      <c r="D7002" t="s">
        <v>145</v>
      </c>
      <c r="E7002" t="s">
        <v>72</v>
      </c>
      <c r="F7002" t="b">
        <v>0</v>
      </c>
      <c r="G7002" s="1"/>
      <c r="H7002" s="3">
        <v>260010000000</v>
      </c>
      <c r="I7002" t="s">
        <v>132</v>
      </c>
      <c r="J7002" t="s">
        <v>133</v>
      </c>
      <c r="K7002" t="s">
        <v>132</v>
      </c>
      <c r="L7002" s="1"/>
      <c r="M7002" s="2"/>
      <c r="N7002" s="1"/>
      <c r="O7002" t="s">
        <v>223</v>
      </c>
      <c r="P7002" t="b">
        <v>0</v>
      </c>
      <c r="Q7002" t="b">
        <v>0</v>
      </c>
      <c r="R7002" t="s">
        <v>935</v>
      </c>
      <c r="S7002" t="s">
        <v>936</v>
      </c>
      <c r="T7002" t="s">
        <v>102</v>
      </c>
      <c r="U7002" t="s">
        <v>103</v>
      </c>
      <c r="W7002" t="s">
        <v>102</v>
      </c>
      <c r="Y7002" t="s">
        <v>104</v>
      </c>
      <c r="Z7002" t="s">
        <v>105</v>
      </c>
      <c r="AA7002">
        <v>0</v>
      </c>
      <c r="AB7002">
        <v>1516043065</v>
      </c>
      <c r="AD7002" t="s">
        <v>82</v>
      </c>
      <c r="AE7002" t="b">
        <v>0</v>
      </c>
      <c r="AF7002">
        <v>9749340</v>
      </c>
      <c r="AG7002">
        <v>42349</v>
      </c>
      <c r="AH7002">
        <v>42349</v>
      </c>
      <c r="AI7002" s="1">
        <v>42046</v>
      </c>
      <c r="AJ7002" s="1">
        <v>42046</v>
      </c>
      <c r="AK7002">
        <v>42349</v>
      </c>
      <c r="AL7002">
        <v>151643859</v>
      </c>
      <c r="AM7002" s="1">
        <v>42105</v>
      </c>
      <c r="AN7002" s="1"/>
      <c r="AO7002" t="s">
        <v>205</v>
      </c>
      <c r="AP7002">
        <v>0.875</v>
      </c>
      <c r="AQ7002" t="s">
        <v>206</v>
      </c>
      <c r="AR7002">
        <v>12</v>
      </c>
      <c r="AS7002">
        <v>12</v>
      </c>
      <c r="AT7002" t="s">
        <v>106</v>
      </c>
      <c r="AU7002" t="s">
        <v>938</v>
      </c>
      <c r="AV7002" s="2">
        <v>42105</v>
      </c>
      <c r="AW7002">
        <v>151655850</v>
      </c>
      <c r="AX7002" t="s">
        <v>85</v>
      </c>
      <c r="AY7002" t="s">
        <v>107</v>
      </c>
      <c r="AZ7002" t="s">
        <v>105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  <c r="BQ7002">
        <f>PROD_DATA[[#This Row],[Produced Qty]]-PROD_DATA[[#This Row],[Manufactured Qty]]</f>
        <v>0</v>
      </c>
    </row>
    <row r="7003" spans="1:69" x14ac:dyDescent="0.3">
      <c r="A7003" t="s">
        <v>930</v>
      </c>
      <c r="B7003" t="s">
        <v>931</v>
      </c>
      <c r="C7003" t="s">
        <v>932</v>
      </c>
      <c r="D7003" t="s">
        <v>145</v>
      </c>
      <c r="E7003" t="s">
        <v>72</v>
      </c>
      <c r="F7003" t="b">
        <v>0</v>
      </c>
      <c r="G7003" s="1"/>
      <c r="H7003" s="3">
        <v>260010000000</v>
      </c>
      <c r="I7003" t="s">
        <v>138</v>
      </c>
      <c r="J7003" t="s">
        <v>139</v>
      </c>
      <c r="K7003" t="s">
        <v>138</v>
      </c>
      <c r="L7003" s="1"/>
      <c r="M7003" s="2"/>
      <c r="N7003" s="1"/>
      <c r="O7003" t="s">
        <v>223</v>
      </c>
      <c r="P7003" t="b">
        <v>0</v>
      </c>
      <c r="Q7003" t="b">
        <v>1</v>
      </c>
      <c r="R7003" t="s">
        <v>935</v>
      </c>
      <c r="S7003" t="s">
        <v>936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s">
        <v>82</v>
      </c>
      <c r="AE7003" t="b">
        <v>0</v>
      </c>
      <c r="AF7003">
        <v>9749341</v>
      </c>
      <c r="AG7003">
        <v>42349</v>
      </c>
      <c r="AH7003">
        <v>42349</v>
      </c>
      <c r="AI7003" s="1">
        <v>42046</v>
      </c>
      <c r="AJ7003" s="1">
        <v>42046</v>
      </c>
      <c r="AK7003">
        <v>42349</v>
      </c>
      <c r="AL7003">
        <v>151643859</v>
      </c>
      <c r="AM7003" s="1">
        <v>42105</v>
      </c>
      <c r="AN7003" s="1"/>
      <c r="AO7003" t="s">
        <v>205</v>
      </c>
      <c r="AP7003">
        <v>0.875</v>
      </c>
      <c r="AQ7003" t="s">
        <v>206</v>
      </c>
      <c r="AR7003">
        <v>12</v>
      </c>
      <c r="AS7003">
        <v>12</v>
      </c>
      <c r="AT7003" t="s">
        <v>106</v>
      </c>
      <c r="AU7003" t="s">
        <v>938</v>
      </c>
      <c r="AV7003" s="2">
        <v>42105</v>
      </c>
      <c r="AW7003">
        <v>151655850</v>
      </c>
      <c r="AX7003" t="s">
        <v>85</v>
      </c>
      <c r="AY7003" t="s">
        <v>114</v>
      </c>
      <c r="AZ7003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  <c r="BQ7003">
        <f>PROD_DATA[[#This Row],[Produced Qty]]-PROD_DATA[[#This Row],[Manufactured Qty]]</f>
        <v>0</v>
      </c>
    </row>
    <row r="7004" spans="1:69" x14ac:dyDescent="0.3">
      <c r="A7004" t="s">
        <v>194</v>
      </c>
      <c r="B7004" t="s">
        <v>562</v>
      </c>
      <c r="C7004" t="s">
        <v>563</v>
      </c>
      <c r="D7004" t="s">
        <v>254</v>
      </c>
      <c r="E7004" t="s">
        <v>75</v>
      </c>
      <c r="F7004" t="b">
        <v>0</v>
      </c>
      <c r="G7004" s="1"/>
      <c r="H7004" s="3">
        <v>2600100000000</v>
      </c>
      <c r="I7004" t="s">
        <v>257</v>
      </c>
      <c r="J7004" t="s">
        <v>258</v>
      </c>
      <c r="K7004" t="s">
        <v>257</v>
      </c>
      <c r="L7004" s="1"/>
      <c r="M7004" s="2"/>
      <c r="N7004" s="1"/>
      <c r="O7004" t="s">
        <v>75</v>
      </c>
      <c r="P7004" t="b">
        <v>0</v>
      </c>
      <c r="Q7004" t="b">
        <v>0</v>
      </c>
      <c r="R7004" t="s">
        <v>2697</v>
      </c>
      <c r="S7004" t="s">
        <v>2698</v>
      </c>
      <c r="T7004" t="s">
        <v>309</v>
      </c>
      <c r="U7004" t="s">
        <v>310</v>
      </c>
      <c r="V7004" t="s">
        <v>121</v>
      </c>
      <c r="W7004" t="s">
        <v>309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s">
        <v>82</v>
      </c>
      <c r="AE7004" t="b">
        <v>0</v>
      </c>
      <c r="AF7004">
        <v>99140898</v>
      </c>
      <c r="AG7004">
        <v>42349</v>
      </c>
      <c r="AH7004" t="s">
        <v>202</v>
      </c>
      <c r="AI7004" s="1">
        <v>42046</v>
      </c>
      <c r="AJ7004" s="1">
        <v>42046</v>
      </c>
      <c r="AK7004">
        <v>42349</v>
      </c>
      <c r="AL7004">
        <v>151655407</v>
      </c>
      <c r="AM7004" s="1">
        <v>42105</v>
      </c>
      <c r="AN7004" s="1"/>
      <c r="AO7004" t="s">
        <v>148</v>
      </c>
      <c r="AP7004">
        <v>7.4999999999999997E-2</v>
      </c>
      <c r="AQ7004" t="s">
        <v>202</v>
      </c>
      <c r="AR7004">
        <v>19</v>
      </c>
      <c r="AS7004">
        <v>16</v>
      </c>
      <c r="AT7004" t="s">
        <v>125</v>
      </c>
      <c r="AU7004" t="s">
        <v>1889</v>
      </c>
      <c r="AV7004" s="2">
        <v>42105</v>
      </c>
      <c r="AW7004">
        <v>151661307</v>
      </c>
      <c r="AX7004" t="s">
        <v>85</v>
      </c>
      <c r="AY7004" t="s">
        <v>126</v>
      </c>
      <c r="AZ7004" t="s">
        <v>12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  <c r="BQ7004">
        <f>PROD_DATA[[#This Row],[Produced Qty]]-PROD_DATA[[#This Row],[Manufactured Qty]]</f>
        <v>0</v>
      </c>
    </row>
    <row r="7005" spans="1:69" x14ac:dyDescent="0.3">
      <c r="A7005" t="s">
        <v>194</v>
      </c>
      <c r="B7005" t="s">
        <v>562</v>
      </c>
      <c r="C7005" t="s">
        <v>563</v>
      </c>
      <c r="D7005" t="s">
        <v>254</v>
      </c>
      <c r="E7005" t="s">
        <v>75</v>
      </c>
      <c r="F7005" t="b">
        <v>0</v>
      </c>
      <c r="G7005" s="1"/>
      <c r="H7005" s="3">
        <v>2600100000000</v>
      </c>
      <c r="I7005" t="s">
        <v>257</v>
      </c>
      <c r="J7005" t="s">
        <v>258</v>
      </c>
      <c r="K7005" t="s">
        <v>257</v>
      </c>
      <c r="L7005" s="1"/>
      <c r="M7005" s="2"/>
      <c r="N7005" s="1"/>
      <c r="O7005" t="s">
        <v>75</v>
      </c>
      <c r="P7005" t="b">
        <v>0</v>
      </c>
      <c r="Q7005" t="b">
        <v>0</v>
      </c>
      <c r="R7005" t="s">
        <v>2697</v>
      </c>
      <c r="S7005" t="s">
        <v>2698</v>
      </c>
      <c r="T7005" t="s">
        <v>309</v>
      </c>
      <c r="U7005" t="s">
        <v>310</v>
      </c>
      <c r="V7005" t="s">
        <v>121</v>
      </c>
      <c r="W7005" t="s">
        <v>309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s">
        <v>82</v>
      </c>
      <c r="AE7005" t="b">
        <v>0</v>
      </c>
      <c r="AF7005">
        <v>99140898</v>
      </c>
      <c r="AG7005">
        <v>42349</v>
      </c>
      <c r="AH7005" t="s">
        <v>202</v>
      </c>
      <c r="AI7005" s="1">
        <v>42046</v>
      </c>
      <c r="AJ7005" s="1">
        <v>42046</v>
      </c>
      <c r="AK7005">
        <v>42349</v>
      </c>
      <c r="AL7005">
        <v>151655407</v>
      </c>
      <c r="AM7005" s="1">
        <v>42105</v>
      </c>
      <c r="AN7005" s="1"/>
      <c r="AO7005" t="s">
        <v>148</v>
      </c>
      <c r="AP7005">
        <v>7.4999999999999997E-2</v>
      </c>
      <c r="AQ7005" t="s">
        <v>202</v>
      </c>
      <c r="AR7005">
        <v>19</v>
      </c>
      <c r="AS7005">
        <v>16</v>
      </c>
      <c r="AT7005" t="s">
        <v>125</v>
      </c>
      <c r="AU7005" t="s">
        <v>1890</v>
      </c>
      <c r="AV7005" s="2">
        <v>42105</v>
      </c>
      <c r="AW7005">
        <v>151661307</v>
      </c>
      <c r="AX7005" t="s">
        <v>85</v>
      </c>
      <c r="AY7005" t="s">
        <v>126</v>
      </c>
      <c r="AZ7005" t="s">
        <v>12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  <c r="BQ7005">
        <f>PROD_DATA[[#This Row],[Produced Qty]]-PROD_DATA[[#This Row],[Manufactured Qty]]</f>
        <v>0</v>
      </c>
    </row>
    <row r="7006" spans="1:69" x14ac:dyDescent="0.3">
      <c r="A7006" t="s">
        <v>194</v>
      </c>
      <c r="B7006" t="s">
        <v>562</v>
      </c>
      <c r="C7006" t="s">
        <v>563</v>
      </c>
      <c r="D7006" t="s">
        <v>254</v>
      </c>
      <c r="E7006" t="s">
        <v>75</v>
      </c>
      <c r="F7006" t="b">
        <v>0</v>
      </c>
      <c r="G7006" s="1"/>
      <c r="H7006" s="3">
        <v>2600100000000</v>
      </c>
      <c r="I7006" t="s">
        <v>257</v>
      </c>
      <c r="J7006" t="s">
        <v>258</v>
      </c>
      <c r="K7006" t="s">
        <v>257</v>
      </c>
      <c r="L7006" s="1"/>
      <c r="M7006" s="2"/>
      <c r="N7006" s="1"/>
      <c r="O7006" t="s">
        <v>75</v>
      </c>
      <c r="P7006" t="b">
        <v>0</v>
      </c>
      <c r="Q7006" t="b">
        <v>0</v>
      </c>
      <c r="R7006" t="s">
        <v>2697</v>
      </c>
      <c r="S7006" t="s">
        <v>2698</v>
      </c>
      <c r="T7006" t="s">
        <v>309</v>
      </c>
      <c r="U7006" t="s">
        <v>310</v>
      </c>
      <c r="V7006" t="s">
        <v>121</v>
      </c>
      <c r="W7006" t="s">
        <v>309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s">
        <v>82</v>
      </c>
      <c r="AE7006" t="b">
        <v>0</v>
      </c>
      <c r="AF7006">
        <v>99140898</v>
      </c>
      <c r="AG7006">
        <v>42349</v>
      </c>
      <c r="AH7006" t="s">
        <v>202</v>
      </c>
      <c r="AI7006" s="1">
        <v>42046</v>
      </c>
      <c r="AJ7006" s="1">
        <v>42046</v>
      </c>
      <c r="AK7006">
        <v>42349</v>
      </c>
      <c r="AL7006">
        <v>151655407</v>
      </c>
      <c r="AM7006" s="1">
        <v>42105</v>
      </c>
      <c r="AN7006" s="1"/>
      <c r="AO7006" t="s">
        <v>148</v>
      </c>
      <c r="AP7006">
        <v>7.4999999999999997E-2</v>
      </c>
      <c r="AQ7006" t="s">
        <v>202</v>
      </c>
      <c r="AR7006">
        <v>19</v>
      </c>
      <c r="AS7006">
        <v>16</v>
      </c>
      <c r="AT7006" t="s">
        <v>125</v>
      </c>
      <c r="AU7006" t="s">
        <v>1891</v>
      </c>
      <c r="AV7006" s="2">
        <v>42105</v>
      </c>
      <c r="AW7006">
        <v>151661307</v>
      </c>
      <c r="AX7006" t="s">
        <v>85</v>
      </c>
      <c r="AY7006" t="s">
        <v>126</v>
      </c>
      <c r="AZ7006" t="s">
        <v>12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  <c r="BQ7006">
        <f>PROD_DATA[[#This Row],[Produced Qty]]-PROD_DATA[[#This Row],[Manufactured Qty]]</f>
        <v>0</v>
      </c>
    </row>
    <row r="7007" spans="1:69" x14ac:dyDescent="0.3">
      <c r="A7007" t="s">
        <v>194</v>
      </c>
      <c r="B7007" t="s">
        <v>562</v>
      </c>
      <c r="C7007" t="s">
        <v>563</v>
      </c>
      <c r="D7007" t="s">
        <v>254</v>
      </c>
      <c r="E7007" t="s">
        <v>75</v>
      </c>
      <c r="F7007" t="b">
        <v>0</v>
      </c>
      <c r="G7007" s="1"/>
      <c r="H7007" s="3">
        <v>2600100000000</v>
      </c>
      <c r="I7007" t="s">
        <v>257</v>
      </c>
      <c r="J7007" t="s">
        <v>258</v>
      </c>
      <c r="K7007" t="s">
        <v>257</v>
      </c>
      <c r="L7007" s="1"/>
      <c r="M7007" s="2"/>
      <c r="N7007" s="1"/>
      <c r="O7007" t="s">
        <v>75</v>
      </c>
      <c r="P7007" t="b">
        <v>0</v>
      </c>
      <c r="Q7007" t="b">
        <v>0</v>
      </c>
      <c r="R7007" t="s">
        <v>2697</v>
      </c>
      <c r="S7007" t="s">
        <v>2698</v>
      </c>
      <c r="T7007" t="s">
        <v>309</v>
      </c>
      <c r="U7007" t="s">
        <v>310</v>
      </c>
      <c r="V7007" t="s">
        <v>121</v>
      </c>
      <c r="W7007" t="s">
        <v>309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s">
        <v>82</v>
      </c>
      <c r="AE7007" t="b">
        <v>0</v>
      </c>
      <c r="AF7007">
        <v>99140898</v>
      </c>
      <c r="AG7007">
        <v>42349</v>
      </c>
      <c r="AH7007" t="s">
        <v>202</v>
      </c>
      <c r="AI7007" s="1">
        <v>42046</v>
      </c>
      <c r="AJ7007" s="1">
        <v>42046</v>
      </c>
      <c r="AK7007">
        <v>42349</v>
      </c>
      <c r="AL7007">
        <v>151655407</v>
      </c>
      <c r="AM7007" s="1">
        <v>42105</v>
      </c>
      <c r="AN7007" s="1"/>
      <c r="AO7007" t="s">
        <v>148</v>
      </c>
      <c r="AP7007">
        <v>7.4999999999999997E-2</v>
      </c>
      <c r="AQ7007" t="s">
        <v>202</v>
      </c>
      <c r="AR7007">
        <v>19</v>
      </c>
      <c r="AS7007">
        <v>16</v>
      </c>
      <c r="AT7007" t="s">
        <v>125</v>
      </c>
      <c r="AU7007" t="s">
        <v>1892</v>
      </c>
      <c r="AV7007" s="2">
        <v>42105</v>
      </c>
      <c r="AW7007">
        <v>151661307</v>
      </c>
      <c r="AX7007" t="s">
        <v>85</v>
      </c>
      <c r="AY7007" t="s">
        <v>126</v>
      </c>
      <c r="AZ7007" t="s">
        <v>12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  <c r="BQ7007">
        <f>PROD_DATA[[#This Row],[Produced Qty]]-PROD_DATA[[#This Row],[Manufactured Qty]]</f>
        <v>0</v>
      </c>
    </row>
    <row r="7008" spans="1:69" x14ac:dyDescent="0.3">
      <c r="A7008" t="s">
        <v>194</v>
      </c>
      <c r="B7008" t="s">
        <v>562</v>
      </c>
      <c r="C7008" t="s">
        <v>563</v>
      </c>
      <c r="D7008" t="s">
        <v>254</v>
      </c>
      <c r="E7008" t="s">
        <v>75</v>
      </c>
      <c r="F7008" t="b">
        <v>0</v>
      </c>
      <c r="G7008" s="1"/>
      <c r="H7008" s="3">
        <v>2600100000000</v>
      </c>
      <c r="I7008" t="s">
        <v>257</v>
      </c>
      <c r="J7008" t="s">
        <v>258</v>
      </c>
      <c r="K7008" t="s">
        <v>257</v>
      </c>
      <c r="L7008" s="1"/>
      <c r="M7008" s="2"/>
      <c r="N7008" s="1"/>
      <c r="O7008" t="s">
        <v>75</v>
      </c>
      <c r="P7008" t="b">
        <v>0</v>
      </c>
      <c r="Q7008" t="b">
        <v>0</v>
      </c>
      <c r="R7008" t="s">
        <v>2697</v>
      </c>
      <c r="S7008" t="s">
        <v>2698</v>
      </c>
      <c r="T7008" t="s">
        <v>309</v>
      </c>
      <c r="U7008" t="s">
        <v>310</v>
      </c>
      <c r="V7008" t="s">
        <v>121</v>
      </c>
      <c r="W7008" t="s">
        <v>309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s">
        <v>82</v>
      </c>
      <c r="AE7008" t="b">
        <v>0</v>
      </c>
      <c r="AF7008">
        <v>99140898</v>
      </c>
      <c r="AG7008">
        <v>42349</v>
      </c>
      <c r="AH7008" t="s">
        <v>202</v>
      </c>
      <c r="AI7008" s="1">
        <v>42046</v>
      </c>
      <c r="AJ7008" s="1">
        <v>42046</v>
      </c>
      <c r="AK7008">
        <v>42349</v>
      </c>
      <c r="AL7008">
        <v>151655407</v>
      </c>
      <c r="AM7008" s="1">
        <v>42105</v>
      </c>
      <c r="AN7008" s="1"/>
      <c r="AO7008" t="s">
        <v>148</v>
      </c>
      <c r="AP7008">
        <v>7.4999999999999997E-2</v>
      </c>
      <c r="AQ7008" t="s">
        <v>202</v>
      </c>
      <c r="AR7008">
        <v>19</v>
      </c>
      <c r="AS7008">
        <v>16</v>
      </c>
      <c r="AT7008" t="s">
        <v>125</v>
      </c>
      <c r="AU7008" t="s">
        <v>1893</v>
      </c>
      <c r="AV7008" s="2">
        <v>42105</v>
      </c>
      <c r="AW7008">
        <v>151661307</v>
      </c>
      <c r="AX7008" t="s">
        <v>85</v>
      </c>
      <c r="AY7008" t="s">
        <v>126</v>
      </c>
      <c r="AZ7008" t="s">
        <v>12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  <c r="BQ7008">
        <f>PROD_DATA[[#This Row],[Produced Qty]]-PROD_DATA[[#This Row],[Manufactured Qty]]</f>
        <v>0</v>
      </c>
    </row>
    <row r="7009" spans="1:69" x14ac:dyDescent="0.3">
      <c r="A7009" t="s">
        <v>194</v>
      </c>
      <c r="B7009" t="s">
        <v>562</v>
      </c>
      <c r="C7009" t="s">
        <v>563</v>
      </c>
      <c r="D7009" t="s">
        <v>254</v>
      </c>
      <c r="E7009" t="s">
        <v>75</v>
      </c>
      <c r="F7009" t="b">
        <v>0</v>
      </c>
      <c r="G7009" s="1"/>
      <c r="H7009" s="3">
        <v>2600100000000</v>
      </c>
      <c r="I7009" t="s">
        <v>257</v>
      </c>
      <c r="J7009" t="s">
        <v>258</v>
      </c>
      <c r="K7009" t="s">
        <v>257</v>
      </c>
      <c r="L7009" s="1"/>
      <c r="M7009" s="2"/>
      <c r="N7009" s="1"/>
      <c r="O7009" t="s">
        <v>75</v>
      </c>
      <c r="P7009" t="b">
        <v>0</v>
      </c>
      <c r="Q7009" t="b">
        <v>0</v>
      </c>
      <c r="R7009" t="s">
        <v>2697</v>
      </c>
      <c r="S7009" t="s">
        <v>2698</v>
      </c>
      <c r="T7009" t="s">
        <v>309</v>
      </c>
      <c r="U7009" t="s">
        <v>310</v>
      </c>
      <c r="V7009" t="s">
        <v>121</v>
      </c>
      <c r="W7009" t="s">
        <v>309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s">
        <v>82</v>
      </c>
      <c r="AE7009" t="b">
        <v>0</v>
      </c>
      <c r="AF7009">
        <v>99140898</v>
      </c>
      <c r="AG7009">
        <v>42349</v>
      </c>
      <c r="AH7009" t="s">
        <v>202</v>
      </c>
      <c r="AI7009" s="1">
        <v>42046</v>
      </c>
      <c r="AJ7009" s="1">
        <v>42046</v>
      </c>
      <c r="AK7009">
        <v>42349</v>
      </c>
      <c r="AL7009">
        <v>151655407</v>
      </c>
      <c r="AM7009" s="1">
        <v>42105</v>
      </c>
      <c r="AN7009" s="1"/>
      <c r="AO7009" t="s">
        <v>148</v>
      </c>
      <c r="AP7009">
        <v>7.4999999999999997E-2</v>
      </c>
      <c r="AQ7009" t="s">
        <v>202</v>
      </c>
      <c r="AR7009">
        <v>19</v>
      </c>
      <c r="AS7009">
        <v>16</v>
      </c>
      <c r="AT7009" t="s">
        <v>125</v>
      </c>
      <c r="AU7009" t="s">
        <v>1894</v>
      </c>
      <c r="AV7009" s="2">
        <v>42105</v>
      </c>
      <c r="AW7009">
        <v>151661307</v>
      </c>
      <c r="AX7009" t="s">
        <v>85</v>
      </c>
      <c r="AY7009" t="s">
        <v>126</v>
      </c>
      <c r="AZ7009" t="s">
        <v>12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  <c r="BQ7009">
        <f>PROD_DATA[[#This Row],[Produced Qty]]-PROD_DATA[[#This Row],[Manufactured Qty]]</f>
        <v>0</v>
      </c>
    </row>
    <row r="7010" spans="1:69" x14ac:dyDescent="0.3">
      <c r="A7010" t="s">
        <v>194</v>
      </c>
      <c r="B7010" t="s">
        <v>562</v>
      </c>
      <c r="C7010" t="s">
        <v>563</v>
      </c>
      <c r="D7010" t="s">
        <v>254</v>
      </c>
      <c r="E7010" t="s">
        <v>75</v>
      </c>
      <c r="F7010" t="b">
        <v>0</v>
      </c>
      <c r="G7010" s="1"/>
      <c r="H7010" s="3">
        <v>2600100000000</v>
      </c>
      <c r="I7010" t="s">
        <v>257</v>
      </c>
      <c r="J7010" t="s">
        <v>258</v>
      </c>
      <c r="K7010" t="s">
        <v>257</v>
      </c>
      <c r="L7010" s="1"/>
      <c r="M7010" s="2"/>
      <c r="N7010" s="1"/>
      <c r="O7010" t="s">
        <v>75</v>
      </c>
      <c r="P7010" t="b">
        <v>0</v>
      </c>
      <c r="Q7010" t="b">
        <v>0</v>
      </c>
      <c r="R7010" t="s">
        <v>2697</v>
      </c>
      <c r="S7010" t="s">
        <v>2698</v>
      </c>
      <c r="T7010" t="s">
        <v>309</v>
      </c>
      <c r="U7010" t="s">
        <v>310</v>
      </c>
      <c r="V7010" t="s">
        <v>121</v>
      </c>
      <c r="W7010" t="s">
        <v>309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s">
        <v>82</v>
      </c>
      <c r="AE7010" t="b">
        <v>0</v>
      </c>
      <c r="AF7010">
        <v>99140898</v>
      </c>
      <c r="AG7010">
        <v>42349</v>
      </c>
      <c r="AH7010" t="s">
        <v>202</v>
      </c>
      <c r="AI7010" s="1">
        <v>42046</v>
      </c>
      <c r="AJ7010" s="1">
        <v>42046</v>
      </c>
      <c r="AK7010">
        <v>42349</v>
      </c>
      <c r="AL7010">
        <v>151655407</v>
      </c>
      <c r="AM7010" s="1">
        <v>42105</v>
      </c>
      <c r="AN7010" s="1"/>
      <c r="AO7010" t="s">
        <v>148</v>
      </c>
      <c r="AP7010">
        <v>7.4999999999999997E-2</v>
      </c>
      <c r="AQ7010" t="s">
        <v>202</v>
      </c>
      <c r="AR7010">
        <v>19</v>
      </c>
      <c r="AS7010">
        <v>16</v>
      </c>
      <c r="AT7010" t="s">
        <v>125</v>
      </c>
      <c r="AU7010" t="s">
        <v>1895</v>
      </c>
      <c r="AV7010" s="2">
        <v>42105</v>
      </c>
      <c r="AW7010">
        <v>151661307</v>
      </c>
      <c r="AX7010" t="s">
        <v>85</v>
      </c>
      <c r="AY7010" t="s">
        <v>126</v>
      </c>
      <c r="AZ7010" t="s">
        <v>12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  <c r="BQ7010">
        <f>PROD_DATA[[#This Row],[Produced Qty]]-PROD_DATA[[#This Row],[Manufactured Qty]]</f>
        <v>0</v>
      </c>
    </row>
    <row r="7011" spans="1:69" x14ac:dyDescent="0.3">
      <c r="A7011" t="s">
        <v>194</v>
      </c>
      <c r="B7011" t="s">
        <v>562</v>
      </c>
      <c r="C7011" t="s">
        <v>563</v>
      </c>
      <c r="D7011" t="s">
        <v>254</v>
      </c>
      <c r="E7011" t="s">
        <v>75</v>
      </c>
      <c r="F7011" t="b">
        <v>0</v>
      </c>
      <c r="G7011" s="1"/>
      <c r="H7011" s="3">
        <v>2600100000000</v>
      </c>
      <c r="I7011" t="s">
        <v>257</v>
      </c>
      <c r="J7011" t="s">
        <v>258</v>
      </c>
      <c r="K7011" t="s">
        <v>257</v>
      </c>
      <c r="L7011" s="1"/>
      <c r="M7011" s="2"/>
      <c r="N7011" s="1"/>
      <c r="O7011" t="s">
        <v>75</v>
      </c>
      <c r="P7011" t="b">
        <v>0</v>
      </c>
      <c r="Q7011" t="b">
        <v>0</v>
      </c>
      <c r="R7011" t="s">
        <v>2697</v>
      </c>
      <c r="S7011" t="s">
        <v>2698</v>
      </c>
      <c r="T7011" t="s">
        <v>309</v>
      </c>
      <c r="U7011" t="s">
        <v>310</v>
      </c>
      <c r="V7011" t="s">
        <v>121</v>
      </c>
      <c r="W7011" t="s">
        <v>309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s">
        <v>82</v>
      </c>
      <c r="AE7011" t="b">
        <v>0</v>
      </c>
      <c r="AF7011">
        <v>99140898</v>
      </c>
      <c r="AG7011">
        <v>42349</v>
      </c>
      <c r="AH7011" t="s">
        <v>202</v>
      </c>
      <c r="AI7011" s="1">
        <v>42046</v>
      </c>
      <c r="AJ7011" s="1">
        <v>42046</v>
      </c>
      <c r="AK7011">
        <v>42349</v>
      </c>
      <c r="AL7011">
        <v>151655407</v>
      </c>
      <c r="AM7011" s="1">
        <v>42105</v>
      </c>
      <c r="AN7011" s="1"/>
      <c r="AO7011" t="s">
        <v>148</v>
      </c>
      <c r="AP7011">
        <v>7.4999999999999997E-2</v>
      </c>
      <c r="AQ7011" t="s">
        <v>202</v>
      </c>
      <c r="AR7011">
        <v>19</v>
      </c>
      <c r="AS7011">
        <v>16</v>
      </c>
      <c r="AT7011" t="s">
        <v>125</v>
      </c>
      <c r="AU7011" t="s">
        <v>1896</v>
      </c>
      <c r="AV7011" s="2">
        <v>42105</v>
      </c>
      <c r="AW7011">
        <v>151661307</v>
      </c>
      <c r="AX7011" t="s">
        <v>85</v>
      </c>
      <c r="AY7011" t="s">
        <v>126</v>
      </c>
      <c r="AZ7011" t="s">
        <v>12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  <c r="BQ7011">
        <f>PROD_DATA[[#This Row],[Produced Qty]]-PROD_DATA[[#This Row],[Manufactured Qty]]</f>
        <v>0</v>
      </c>
    </row>
    <row r="7012" spans="1:69" x14ac:dyDescent="0.3">
      <c r="A7012" t="s">
        <v>194</v>
      </c>
      <c r="B7012" t="s">
        <v>562</v>
      </c>
      <c r="C7012" t="s">
        <v>563</v>
      </c>
      <c r="D7012" t="s">
        <v>254</v>
      </c>
      <c r="E7012" t="s">
        <v>75</v>
      </c>
      <c r="F7012" t="b">
        <v>0</v>
      </c>
      <c r="G7012" s="1"/>
      <c r="H7012" s="3">
        <v>2600100000000</v>
      </c>
      <c r="I7012" t="s">
        <v>257</v>
      </c>
      <c r="J7012" t="s">
        <v>258</v>
      </c>
      <c r="K7012" t="s">
        <v>257</v>
      </c>
      <c r="L7012" s="1"/>
      <c r="M7012" s="2"/>
      <c r="N7012" s="1"/>
      <c r="O7012" t="s">
        <v>75</v>
      </c>
      <c r="P7012" t="b">
        <v>0</v>
      </c>
      <c r="Q7012" t="b">
        <v>0</v>
      </c>
      <c r="R7012" t="s">
        <v>2697</v>
      </c>
      <c r="S7012" t="s">
        <v>2698</v>
      </c>
      <c r="T7012" t="s">
        <v>309</v>
      </c>
      <c r="U7012" t="s">
        <v>310</v>
      </c>
      <c r="V7012" t="s">
        <v>121</v>
      </c>
      <c r="W7012" t="s">
        <v>309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s">
        <v>82</v>
      </c>
      <c r="AE7012" t="b">
        <v>0</v>
      </c>
      <c r="AF7012">
        <v>99140898</v>
      </c>
      <c r="AG7012">
        <v>42349</v>
      </c>
      <c r="AH7012" t="s">
        <v>202</v>
      </c>
      <c r="AI7012" s="1">
        <v>42046</v>
      </c>
      <c r="AJ7012" s="1">
        <v>42046</v>
      </c>
      <c r="AK7012">
        <v>42349</v>
      </c>
      <c r="AL7012">
        <v>151655407</v>
      </c>
      <c r="AM7012" s="1">
        <v>42105</v>
      </c>
      <c r="AN7012" s="1"/>
      <c r="AO7012" t="s">
        <v>148</v>
      </c>
      <c r="AP7012">
        <v>7.4999999999999997E-2</v>
      </c>
      <c r="AQ7012" t="s">
        <v>202</v>
      </c>
      <c r="AR7012">
        <v>19</v>
      </c>
      <c r="AS7012">
        <v>16</v>
      </c>
      <c r="AT7012" t="s">
        <v>125</v>
      </c>
      <c r="AU7012" t="s">
        <v>1897</v>
      </c>
      <c r="AV7012" s="2">
        <v>42105</v>
      </c>
      <c r="AW7012">
        <v>151661307</v>
      </c>
      <c r="AX7012" t="s">
        <v>85</v>
      </c>
      <c r="AY7012" t="s">
        <v>126</v>
      </c>
      <c r="AZ7012" t="s">
        <v>12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  <c r="BQ7012">
        <f>PROD_DATA[[#This Row],[Produced Qty]]-PROD_DATA[[#This Row],[Manufactured Qty]]</f>
        <v>0</v>
      </c>
    </row>
    <row r="7013" spans="1:69" x14ac:dyDescent="0.3">
      <c r="A7013" t="s">
        <v>2721</v>
      </c>
      <c r="B7013" t="s">
        <v>171</v>
      </c>
      <c r="C7013" t="s">
        <v>172</v>
      </c>
      <c r="D7013" t="s">
        <v>71</v>
      </c>
      <c r="E7013" t="s">
        <v>72</v>
      </c>
      <c r="F7013" t="b">
        <v>0</v>
      </c>
      <c r="G7013" s="1"/>
      <c r="H7013" s="3">
        <v>260010000000</v>
      </c>
      <c r="I7013" t="s">
        <v>842</v>
      </c>
      <c r="J7013" t="s">
        <v>843</v>
      </c>
      <c r="K7013" t="s">
        <v>842</v>
      </c>
      <c r="L7013" s="1"/>
      <c r="M7013" s="2"/>
      <c r="N7013" s="1"/>
      <c r="O7013" t="s">
        <v>223</v>
      </c>
      <c r="P7013" t="b">
        <v>0</v>
      </c>
      <c r="Q7013" t="b">
        <v>0</v>
      </c>
      <c r="R7013" t="s">
        <v>4064</v>
      </c>
      <c r="S7013" t="s">
        <v>4065</v>
      </c>
      <c r="T7013">
        <v>15</v>
      </c>
      <c r="U7013" t="s">
        <v>304</v>
      </c>
      <c r="V7013" t="s">
        <v>227</v>
      </c>
      <c r="W7013">
        <v>15</v>
      </c>
      <c r="X7013">
        <v>1</v>
      </c>
      <c r="Y7013" t="s">
        <v>228</v>
      </c>
      <c r="Z7013" t="s">
        <v>229</v>
      </c>
      <c r="AA7013">
        <v>550</v>
      </c>
      <c r="AB7013">
        <v>1516043158</v>
      </c>
      <c r="AD7013" t="s">
        <v>82</v>
      </c>
      <c r="AE7013" t="b">
        <v>0</v>
      </c>
      <c r="AF7013">
        <v>9749331</v>
      </c>
      <c r="AG7013">
        <v>42288</v>
      </c>
      <c r="AH7013">
        <v>42288</v>
      </c>
      <c r="AI7013" s="1">
        <v>42046</v>
      </c>
      <c r="AJ7013" s="1">
        <v>42046</v>
      </c>
      <c r="AK7013">
        <v>42288</v>
      </c>
      <c r="AL7013">
        <v>151643791</v>
      </c>
      <c r="AM7013" s="1">
        <v>42105</v>
      </c>
      <c r="AN7013" s="1"/>
      <c r="AO7013" t="s">
        <v>148</v>
      </c>
      <c r="AP7013">
        <v>0.95</v>
      </c>
      <c r="AQ7013" t="s">
        <v>148</v>
      </c>
      <c r="AR7013">
        <v>4</v>
      </c>
      <c r="AS7013">
        <v>4</v>
      </c>
      <c r="AT7013" t="s">
        <v>230</v>
      </c>
      <c r="AU7013" t="s">
        <v>137</v>
      </c>
      <c r="AV7013" s="2">
        <v>42105</v>
      </c>
      <c r="AW7013">
        <v>151655767</v>
      </c>
      <c r="AX7013" t="s">
        <v>85</v>
      </c>
      <c r="AY7013" t="s">
        <v>232</v>
      </c>
      <c r="AZ7013" t="s">
        <v>229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  <c r="BQ7013">
        <f>PROD_DATA[[#This Row],[Produced Qty]]-PROD_DATA[[#This Row],[Manufactured Qty]]</f>
        <v>0</v>
      </c>
    </row>
    <row r="7014" spans="1:69" x14ac:dyDescent="0.3">
      <c r="A7014" t="s">
        <v>2721</v>
      </c>
      <c r="B7014" t="s">
        <v>4066</v>
      </c>
      <c r="C7014" t="s">
        <v>4067</v>
      </c>
      <c r="D7014" t="s">
        <v>71</v>
      </c>
      <c r="E7014" t="s">
        <v>72</v>
      </c>
      <c r="F7014" t="b">
        <v>0</v>
      </c>
      <c r="G7014" s="1"/>
      <c r="H7014" s="3">
        <v>260010000000</v>
      </c>
      <c r="I7014" t="s">
        <v>293</v>
      </c>
      <c r="J7014" t="s">
        <v>294</v>
      </c>
      <c r="K7014" t="s">
        <v>293</v>
      </c>
      <c r="L7014" s="1"/>
      <c r="M7014" s="2"/>
      <c r="N7014" s="1"/>
      <c r="O7014" t="s">
        <v>223</v>
      </c>
      <c r="P7014" t="b">
        <v>0</v>
      </c>
      <c r="Q7014" t="b">
        <v>0</v>
      </c>
      <c r="R7014" t="s">
        <v>2722</v>
      </c>
      <c r="S7014" t="s">
        <v>2723</v>
      </c>
      <c r="T7014">
        <v>27</v>
      </c>
      <c r="U7014" t="s">
        <v>297</v>
      </c>
      <c r="V7014" t="s">
        <v>227</v>
      </c>
      <c r="W7014">
        <v>27</v>
      </c>
      <c r="X7014">
        <v>1</v>
      </c>
      <c r="Y7014" t="s">
        <v>228</v>
      </c>
      <c r="Z7014" t="s">
        <v>229</v>
      </c>
      <c r="AA7014">
        <v>600</v>
      </c>
      <c r="AB7014">
        <v>1516043151</v>
      </c>
      <c r="AD7014" t="s">
        <v>82</v>
      </c>
      <c r="AE7014" t="b">
        <v>0</v>
      </c>
      <c r="AF7014">
        <v>9749380</v>
      </c>
      <c r="AG7014">
        <v>42288</v>
      </c>
      <c r="AH7014">
        <v>42288</v>
      </c>
      <c r="AI7014" s="1">
        <v>42046</v>
      </c>
      <c r="AJ7014" s="1">
        <v>42046</v>
      </c>
      <c r="AK7014">
        <v>42288</v>
      </c>
      <c r="AL7014">
        <v>151643785</v>
      </c>
      <c r="AM7014" s="1">
        <v>42105</v>
      </c>
      <c r="AN7014" s="1"/>
      <c r="AO7014" t="s">
        <v>148</v>
      </c>
      <c r="AP7014">
        <v>0.17499999999999999</v>
      </c>
      <c r="AQ7014" t="s">
        <v>148</v>
      </c>
      <c r="AR7014">
        <v>4</v>
      </c>
      <c r="AS7014">
        <v>4</v>
      </c>
      <c r="AT7014" t="s">
        <v>230</v>
      </c>
      <c r="AU7014" t="s">
        <v>330</v>
      </c>
      <c r="AV7014" s="2">
        <v>42105</v>
      </c>
      <c r="AW7014">
        <v>151655759</v>
      </c>
      <c r="AX7014" t="s">
        <v>85</v>
      </c>
      <c r="AY7014" t="s">
        <v>232</v>
      </c>
      <c r="AZ7014" t="s">
        <v>229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  <c r="BQ7014">
        <f>PROD_DATA[[#This Row],[Produced Qty]]-PROD_DATA[[#This Row],[Manufactured Qty]]</f>
        <v>0</v>
      </c>
    </row>
    <row r="7015" spans="1:69" x14ac:dyDescent="0.3">
      <c r="A7015" t="s">
        <v>2721</v>
      </c>
      <c r="B7015" t="s">
        <v>4066</v>
      </c>
      <c r="C7015" t="s">
        <v>4067</v>
      </c>
      <c r="D7015" t="s">
        <v>71</v>
      </c>
      <c r="E7015" t="s">
        <v>72</v>
      </c>
      <c r="F7015" t="b">
        <v>0</v>
      </c>
      <c r="G7015" s="1"/>
      <c r="H7015" s="3">
        <v>260010000000</v>
      </c>
      <c r="I7015" t="s">
        <v>293</v>
      </c>
      <c r="J7015" t="s">
        <v>294</v>
      </c>
      <c r="K7015" t="s">
        <v>293</v>
      </c>
      <c r="L7015" s="1"/>
      <c r="M7015" s="2"/>
      <c r="N7015" s="1"/>
      <c r="O7015" t="s">
        <v>223</v>
      </c>
      <c r="P7015" t="b">
        <v>0</v>
      </c>
      <c r="Q7015" t="b">
        <v>0</v>
      </c>
      <c r="R7015" t="s">
        <v>2722</v>
      </c>
      <c r="S7015" t="s">
        <v>2723</v>
      </c>
      <c r="T7015">
        <v>27</v>
      </c>
      <c r="U7015" t="s">
        <v>297</v>
      </c>
      <c r="V7015" t="s">
        <v>227</v>
      </c>
      <c r="W7015">
        <v>27</v>
      </c>
      <c r="X7015">
        <v>1</v>
      </c>
      <c r="Y7015" t="s">
        <v>228</v>
      </c>
      <c r="Z7015" t="s">
        <v>229</v>
      </c>
      <c r="AA7015">
        <v>600</v>
      </c>
      <c r="AB7015">
        <v>1516043151</v>
      </c>
      <c r="AD7015" t="s">
        <v>82</v>
      </c>
      <c r="AE7015" t="b">
        <v>0</v>
      </c>
      <c r="AF7015">
        <v>9749380</v>
      </c>
      <c r="AG7015">
        <v>42288</v>
      </c>
      <c r="AH7015">
        <v>42288</v>
      </c>
      <c r="AI7015" s="1">
        <v>42046</v>
      </c>
      <c r="AJ7015" s="1">
        <v>42046</v>
      </c>
      <c r="AK7015">
        <v>42288</v>
      </c>
      <c r="AL7015">
        <v>151643785</v>
      </c>
      <c r="AM7015" s="1">
        <v>42105</v>
      </c>
      <c r="AN7015" s="1"/>
      <c r="AO7015" t="s">
        <v>148</v>
      </c>
      <c r="AP7015">
        <v>0.17499999999999999</v>
      </c>
      <c r="AQ7015" t="s">
        <v>148</v>
      </c>
      <c r="AR7015">
        <v>4</v>
      </c>
      <c r="AS7015">
        <v>4</v>
      </c>
      <c r="AT7015" t="s">
        <v>230</v>
      </c>
      <c r="AU7015" t="s">
        <v>332</v>
      </c>
      <c r="AV7015" s="2">
        <v>42105</v>
      </c>
      <c r="AW7015">
        <v>151655759</v>
      </c>
      <c r="AX7015" t="s">
        <v>85</v>
      </c>
      <c r="AY7015" t="s">
        <v>232</v>
      </c>
      <c r="AZ7015" t="s">
        <v>229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  <c r="BQ7015">
        <f>PROD_DATA[[#This Row],[Produced Qty]]-PROD_DATA[[#This Row],[Manufactured Qty]]</f>
        <v>0</v>
      </c>
    </row>
    <row r="7016" spans="1:69" x14ac:dyDescent="0.3">
      <c r="A7016" t="s">
        <v>2721</v>
      </c>
      <c r="B7016" t="s">
        <v>4066</v>
      </c>
      <c r="C7016" t="s">
        <v>4067</v>
      </c>
      <c r="D7016" t="s">
        <v>71</v>
      </c>
      <c r="E7016" t="s">
        <v>72</v>
      </c>
      <c r="F7016" t="b">
        <v>0</v>
      </c>
      <c r="G7016" s="1"/>
      <c r="H7016" s="3">
        <v>260010000000</v>
      </c>
      <c r="I7016" t="s">
        <v>293</v>
      </c>
      <c r="J7016" t="s">
        <v>294</v>
      </c>
      <c r="K7016" t="s">
        <v>293</v>
      </c>
      <c r="L7016" s="1"/>
      <c r="M7016" s="2"/>
      <c r="N7016" s="1"/>
      <c r="O7016" t="s">
        <v>223</v>
      </c>
      <c r="P7016" t="b">
        <v>0</v>
      </c>
      <c r="Q7016" t="b">
        <v>0</v>
      </c>
      <c r="R7016" t="s">
        <v>2722</v>
      </c>
      <c r="S7016" t="s">
        <v>2723</v>
      </c>
      <c r="T7016">
        <v>27</v>
      </c>
      <c r="U7016" t="s">
        <v>297</v>
      </c>
      <c r="V7016" t="s">
        <v>227</v>
      </c>
      <c r="W7016">
        <v>27</v>
      </c>
      <c r="X7016">
        <v>1</v>
      </c>
      <c r="Y7016" t="s">
        <v>228</v>
      </c>
      <c r="Z7016" t="s">
        <v>229</v>
      </c>
      <c r="AA7016">
        <v>600</v>
      </c>
      <c r="AB7016">
        <v>1516043151</v>
      </c>
      <c r="AD7016" t="s">
        <v>82</v>
      </c>
      <c r="AE7016" t="b">
        <v>0</v>
      </c>
      <c r="AF7016">
        <v>9749380</v>
      </c>
      <c r="AG7016">
        <v>42288</v>
      </c>
      <c r="AH7016">
        <v>42288</v>
      </c>
      <c r="AI7016" s="1">
        <v>42046</v>
      </c>
      <c r="AJ7016" s="1">
        <v>42046</v>
      </c>
      <c r="AK7016">
        <v>42288</v>
      </c>
      <c r="AL7016">
        <v>151643785</v>
      </c>
      <c r="AM7016" s="1">
        <v>42105</v>
      </c>
      <c r="AN7016" s="1"/>
      <c r="AO7016" t="s">
        <v>148</v>
      </c>
      <c r="AP7016">
        <v>0.17499999999999999</v>
      </c>
      <c r="AQ7016" t="s">
        <v>148</v>
      </c>
      <c r="AR7016">
        <v>4</v>
      </c>
      <c r="AS7016">
        <v>4</v>
      </c>
      <c r="AT7016" t="s">
        <v>230</v>
      </c>
      <c r="AU7016" t="s">
        <v>630</v>
      </c>
      <c r="AV7016" s="2">
        <v>42105</v>
      </c>
      <c r="AW7016">
        <v>151655759</v>
      </c>
      <c r="AX7016" t="s">
        <v>85</v>
      </c>
      <c r="AY7016" t="s">
        <v>232</v>
      </c>
      <c r="AZ7016" t="s">
        <v>229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  <c r="BQ7016">
        <f>PROD_DATA[[#This Row],[Produced Qty]]-PROD_DATA[[#This Row],[Manufactured Qty]]</f>
        <v>0</v>
      </c>
    </row>
    <row r="7017" spans="1:69" x14ac:dyDescent="0.3">
      <c r="A7017" t="s">
        <v>2721</v>
      </c>
      <c r="B7017" t="s">
        <v>4066</v>
      </c>
      <c r="C7017" t="s">
        <v>4067</v>
      </c>
      <c r="D7017" t="s">
        <v>71</v>
      </c>
      <c r="E7017" t="s">
        <v>72</v>
      </c>
      <c r="F7017" t="b">
        <v>0</v>
      </c>
      <c r="G7017" s="1"/>
      <c r="H7017" s="3">
        <v>260010000000</v>
      </c>
      <c r="I7017" t="s">
        <v>293</v>
      </c>
      <c r="J7017" t="s">
        <v>294</v>
      </c>
      <c r="K7017" t="s">
        <v>293</v>
      </c>
      <c r="L7017" s="1"/>
      <c r="M7017" s="2"/>
      <c r="N7017" s="1"/>
      <c r="O7017" t="s">
        <v>223</v>
      </c>
      <c r="P7017" t="b">
        <v>0</v>
      </c>
      <c r="Q7017" t="b">
        <v>0</v>
      </c>
      <c r="R7017" t="s">
        <v>2722</v>
      </c>
      <c r="S7017" t="s">
        <v>2723</v>
      </c>
      <c r="T7017">
        <v>27</v>
      </c>
      <c r="U7017" t="s">
        <v>297</v>
      </c>
      <c r="V7017" t="s">
        <v>227</v>
      </c>
      <c r="W7017">
        <v>27</v>
      </c>
      <c r="X7017">
        <v>1</v>
      </c>
      <c r="Y7017" t="s">
        <v>228</v>
      </c>
      <c r="Z7017" t="s">
        <v>229</v>
      </c>
      <c r="AA7017">
        <v>600</v>
      </c>
      <c r="AB7017">
        <v>1516043151</v>
      </c>
      <c r="AD7017" t="s">
        <v>82</v>
      </c>
      <c r="AE7017" t="b">
        <v>0</v>
      </c>
      <c r="AF7017">
        <v>9749380</v>
      </c>
      <c r="AG7017">
        <v>42288</v>
      </c>
      <c r="AH7017">
        <v>42288</v>
      </c>
      <c r="AI7017" s="1">
        <v>42046</v>
      </c>
      <c r="AJ7017" s="1">
        <v>42046</v>
      </c>
      <c r="AK7017">
        <v>42288</v>
      </c>
      <c r="AL7017">
        <v>151643785</v>
      </c>
      <c r="AM7017" s="1">
        <v>42105</v>
      </c>
      <c r="AN7017" s="1"/>
      <c r="AO7017" t="s">
        <v>148</v>
      </c>
      <c r="AP7017">
        <v>0.17499999999999999</v>
      </c>
      <c r="AQ7017" t="s">
        <v>148</v>
      </c>
      <c r="AR7017">
        <v>4</v>
      </c>
      <c r="AS7017">
        <v>4</v>
      </c>
      <c r="AT7017" t="s">
        <v>230</v>
      </c>
      <c r="AU7017" t="s">
        <v>325</v>
      </c>
      <c r="AV7017" s="2">
        <v>42105</v>
      </c>
      <c r="AW7017">
        <v>151655759</v>
      </c>
      <c r="AX7017" t="s">
        <v>85</v>
      </c>
      <c r="AY7017" t="s">
        <v>232</v>
      </c>
      <c r="AZ7017" t="s">
        <v>229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  <c r="BQ7017">
        <f>PROD_DATA[[#This Row],[Produced Qty]]-PROD_DATA[[#This Row],[Manufactured Qty]]</f>
        <v>0</v>
      </c>
    </row>
    <row r="7018" spans="1:69" x14ac:dyDescent="0.3">
      <c r="A7018" t="s">
        <v>2721</v>
      </c>
      <c r="B7018" t="s">
        <v>4066</v>
      </c>
      <c r="C7018" t="s">
        <v>4067</v>
      </c>
      <c r="D7018" t="s">
        <v>71</v>
      </c>
      <c r="E7018" t="s">
        <v>72</v>
      </c>
      <c r="F7018" t="b">
        <v>0</v>
      </c>
      <c r="G7018" s="1"/>
      <c r="H7018" s="3">
        <v>260010000000</v>
      </c>
      <c r="I7018" t="s">
        <v>293</v>
      </c>
      <c r="J7018" t="s">
        <v>294</v>
      </c>
      <c r="K7018" t="s">
        <v>293</v>
      </c>
      <c r="L7018" s="1"/>
      <c r="M7018" s="2"/>
      <c r="N7018" s="1"/>
      <c r="O7018" t="s">
        <v>223</v>
      </c>
      <c r="P7018" t="b">
        <v>0</v>
      </c>
      <c r="Q7018" t="b">
        <v>0</v>
      </c>
      <c r="R7018" t="s">
        <v>2722</v>
      </c>
      <c r="S7018" t="s">
        <v>2723</v>
      </c>
      <c r="T7018">
        <v>27</v>
      </c>
      <c r="U7018" t="s">
        <v>297</v>
      </c>
      <c r="V7018" t="s">
        <v>227</v>
      </c>
      <c r="W7018">
        <v>27</v>
      </c>
      <c r="X7018">
        <v>1</v>
      </c>
      <c r="Y7018" t="s">
        <v>228</v>
      </c>
      <c r="Z7018" t="s">
        <v>229</v>
      </c>
      <c r="AA7018">
        <v>600</v>
      </c>
      <c r="AB7018">
        <v>1516043151</v>
      </c>
      <c r="AD7018" t="s">
        <v>82</v>
      </c>
      <c r="AE7018" t="b">
        <v>0</v>
      </c>
      <c r="AF7018">
        <v>9749380</v>
      </c>
      <c r="AG7018">
        <v>42288</v>
      </c>
      <c r="AH7018">
        <v>42288</v>
      </c>
      <c r="AI7018" s="1">
        <v>42046</v>
      </c>
      <c r="AJ7018" s="1">
        <v>42046</v>
      </c>
      <c r="AK7018">
        <v>42288</v>
      </c>
      <c r="AL7018">
        <v>151643785</v>
      </c>
      <c r="AM7018" s="1">
        <v>42105</v>
      </c>
      <c r="AN7018" s="1"/>
      <c r="AO7018" t="s">
        <v>148</v>
      </c>
      <c r="AP7018">
        <v>0.17499999999999999</v>
      </c>
      <c r="AQ7018" t="s">
        <v>148</v>
      </c>
      <c r="AR7018">
        <v>4</v>
      </c>
      <c r="AS7018">
        <v>4</v>
      </c>
      <c r="AT7018" t="s">
        <v>230</v>
      </c>
      <c r="AU7018" t="s">
        <v>327</v>
      </c>
      <c r="AV7018" s="2">
        <v>42105</v>
      </c>
      <c r="AW7018">
        <v>151655759</v>
      </c>
      <c r="AX7018" t="s">
        <v>85</v>
      </c>
      <c r="AY7018" t="s">
        <v>232</v>
      </c>
      <c r="AZ7018" t="s">
        <v>229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  <c r="BQ7018">
        <f>PROD_DATA[[#This Row],[Produced Qty]]-PROD_DATA[[#This Row],[Manufactured Qty]]</f>
        <v>0</v>
      </c>
    </row>
    <row r="7019" spans="1:69" x14ac:dyDescent="0.3">
      <c r="A7019" t="s">
        <v>2721</v>
      </c>
      <c r="B7019" t="s">
        <v>4066</v>
      </c>
      <c r="C7019" t="s">
        <v>4067</v>
      </c>
      <c r="D7019" t="s">
        <v>71</v>
      </c>
      <c r="E7019" t="s">
        <v>72</v>
      </c>
      <c r="F7019" t="b">
        <v>0</v>
      </c>
      <c r="G7019" s="1"/>
      <c r="H7019" s="3">
        <v>260010000000</v>
      </c>
      <c r="I7019" t="s">
        <v>293</v>
      </c>
      <c r="J7019" t="s">
        <v>294</v>
      </c>
      <c r="K7019" t="s">
        <v>293</v>
      </c>
      <c r="L7019" s="1"/>
      <c r="M7019" s="2"/>
      <c r="N7019" s="1"/>
      <c r="O7019" t="s">
        <v>223</v>
      </c>
      <c r="P7019" t="b">
        <v>0</v>
      </c>
      <c r="Q7019" t="b">
        <v>0</v>
      </c>
      <c r="R7019" t="s">
        <v>2722</v>
      </c>
      <c r="S7019" t="s">
        <v>2723</v>
      </c>
      <c r="T7019">
        <v>27</v>
      </c>
      <c r="U7019" t="s">
        <v>297</v>
      </c>
      <c r="V7019" t="s">
        <v>227</v>
      </c>
      <c r="W7019">
        <v>27</v>
      </c>
      <c r="X7019">
        <v>1</v>
      </c>
      <c r="Y7019" t="s">
        <v>228</v>
      </c>
      <c r="Z7019" t="s">
        <v>229</v>
      </c>
      <c r="AA7019">
        <v>0</v>
      </c>
      <c r="AB7019">
        <v>1516043147</v>
      </c>
      <c r="AD7019" t="s">
        <v>82</v>
      </c>
      <c r="AE7019" t="b">
        <v>0</v>
      </c>
      <c r="AF7019">
        <v>9749381</v>
      </c>
      <c r="AG7019">
        <v>42288</v>
      </c>
      <c r="AH7019">
        <v>42288</v>
      </c>
      <c r="AI7019" s="1">
        <v>42046</v>
      </c>
      <c r="AJ7019" s="1">
        <v>42046</v>
      </c>
      <c r="AK7019">
        <v>42288</v>
      </c>
      <c r="AL7019">
        <v>151643786</v>
      </c>
      <c r="AM7019" s="1">
        <v>42105</v>
      </c>
      <c r="AN7019" s="1"/>
      <c r="AO7019" t="s">
        <v>148</v>
      </c>
      <c r="AP7019">
        <v>0.17499999999999999</v>
      </c>
      <c r="AQ7019" t="s">
        <v>148</v>
      </c>
      <c r="AR7019">
        <v>4</v>
      </c>
      <c r="AS7019">
        <v>4</v>
      </c>
      <c r="AT7019" t="s">
        <v>230</v>
      </c>
      <c r="AU7019" t="s">
        <v>330</v>
      </c>
      <c r="AV7019" s="2">
        <v>42105</v>
      </c>
      <c r="AW7019">
        <v>151655760</v>
      </c>
      <c r="AX7019" t="s">
        <v>85</v>
      </c>
      <c r="AY7019" t="s">
        <v>232</v>
      </c>
      <c r="AZ7019" t="s">
        <v>229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  <c r="BQ7019">
        <f>PROD_DATA[[#This Row],[Produced Qty]]-PROD_DATA[[#This Row],[Manufactured Qty]]</f>
        <v>0</v>
      </c>
    </row>
    <row r="7020" spans="1:69" x14ac:dyDescent="0.3">
      <c r="A7020" t="s">
        <v>2721</v>
      </c>
      <c r="B7020" t="s">
        <v>4066</v>
      </c>
      <c r="C7020" t="s">
        <v>4067</v>
      </c>
      <c r="D7020" t="s">
        <v>71</v>
      </c>
      <c r="E7020" t="s">
        <v>72</v>
      </c>
      <c r="F7020" t="b">
        <v>0</v>
      </c>
      <c r="G7020" s="1"/>
      <c r="H7020" s="3">
        <v>260010000000</v>
      </c>
      <c r="I7020" t="s">
        <v>293</v>
      </c>
      <c r="J7020" t="s">
        <v>294</v>
      </c>
      <c r="K7020" t="s">
        <v>293</v>
      </c>
      <c r="L7020" s="1"/>
      <c r="M7020" s="2"/>
      <c r="N7020" s="1"/>
      <c r="O7020" t="s">
        <v>223</v>
      </c>
      <c r="P7020" t="b">
        <v>0</v>
      </c>
      <c r="Q7020" t="b">
        <v>0</v>
      </c>
      <c r="R7020" t="s">
        <v>2722</v>
      </c>
      <c r="S7020" t="s">
        <v>2723</v>
      </c>
      <c r="T7020">
        <v>27</v>
      </c>
      <c r="U7020" t="s">
        <v>297</v>
      </c>
      <c r="V7020" t="s">
        <v>227</v>
      </c>
      <c r="W7020">
        <v>27</v>
      </c>
      <c r="X7020">
        <v>1</v>
      </c>
      <c r="Y7020" t="s">
        <v>228</v>
      </c>
      <c r="Z7020" t="s">
        <v>229</v>
      </c>
      <c r="AA7020">
        <v>0</v>
      </c>
      <c r="AB7020">
        <v>1516043147</v>
      </c>
      <c r="AD7020" t="s">
        <v>82</v>
      </c>
      <c r="AE7020" t="b">
        <v>0</v>
      </c>
      <c r="AF7020">
        <v>9749381</v>
      </c>
      <c r="AG7020">
        <v>42288</v>
      </c>
      <c r="AH7020">
        <v>42288</v>
      </c>
      <c r="AI7020" s="1">
        <v>42046</v>
      </c>
      <c r="AJ7020" s="1">
        <v>42046</v>
      </c>
      <c r="AK7020">
        <v>42288</v>
      </c>
      <c r="AL7020">
        <v>151643786</v>
      </c>
      <c r="AM7020" s="1">
        <v>42105</v>
      </c>
      <c r="AN7020" s="1"/>
      <c r="AO7020" t="s">
        <v>148</v>
      </c>
      <c r="AP7020">
        <v>0.17499999999999999</v>
      </c>
      <c r="AQ7020" t="s">
        <v>148</v>
      </c>
      <c r="AR7020">
        <v>4</v>
      </c>
      <c r="AS7020">
        <v>4</v>
      </c>
      <c r="AT7020" t="s">
        <v>230</v>
      </c>
      <c r="AU7020" t="s">
        <v>332</v>
      </c>
      <c r="AV7020" s="2">
        <v>42105</v>
      </c>
      <c r="AW7020">
        <v>151655760</v>
      </c>
      <c r="AX7020" t="s">
        <v>85</v>
      </c>
      <c r="AY7020" t="s">
        <v>232</v>
      </c>
      <c r="AZ7020" t="s">
        <v>229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  <c r="BQ7020">
        <f>PROD_DATA[[#This Row],[Produced Qty]]-PROD_DATA[[#This Row],[Manufactured Qty]]</f>
        <v>0</v>
      </c>
    </row>
    <row r="7021" spans="1:69" x14ac:dyDescent="0.3">
      <c r="A7021" t="s">
        <v>2721</v>
      </c>
      <c r="B7021" t="s">
        <v>4066</v>
      </c>
      <c r="C7021" t="s">
        <v>4067</v>
      </c>
      <c r="D7021" t="s">
        <v>71</v>
      </c>
      <c r="E7021" t="s">
        <v>72</v>
      </c>
      <c r="F7021" t="b">
        <v>0</v>
      </c>
      <c r="G7021" s="1"/>
      <c r="H7021" s="3">
        <v>260010000000</v>
      </c>
      <c r="I7021" t="s">
        <v>293</v>
      </c>
      <c r="J7021" t="s">
        <v>294</v>
      </c>
      <c r="K7021" t="s">
        <v>293</v>
      </c>
      <c r="L7021" s="1"/>
      <c r="M7021" s="2"/>
      <c r="N7021" s="1"/>
      <c r="O7021" t="s">
        <v>223</v>
      </c>
      <c r="P7021" t="b">
        <v>0</v>
      </c>
      <c r="Q7021" t="b">
        <v>0</v>
      </c>
      <c r="R7021" t="s">
        <v>2722</v>
      </c>
      <c r="S7021" t="s">
        <v>2723</v>
      </c>
      <c r="T7021">
        <v>27</v>
      </c>
      <c r="U7021" t="s">
        <v>297</v>
      </c>
      <c r="V7021" t="s">
        <v>227</v>
      </c>
      <c r="W7021">
        <v>27</v>
      </c>
      <c r="X7021">
        <v>1</v>
      </c>
      <c r="Y7021" t="s">
        <v>228</v>
      </c>
      <c r="Z7021" t="s">
        <v>229</v>
      </c>
      <c r="AA7021">
        <v>0</v>
      </c>
      <c r="AB7021">
        <v>1516043147</v>
      </c>
      <c r="AD7021" t="s">
        <v>82</v>
      </c>
      <c r="AE7021" t="b">
        <v>0</v>
      </c>
      <c r="AF7021">
        <v>9749381</v>
      </c>
      <c r="AG7021">
        <v>42288</v>
      </c>
      <c r="AH7021">
        <v>42288</v>
      </c>
      <c r="AI7021" s="1">
        <v>42046</v>
      </c>
      <c r="AJ7021" s="1">
        <v>42046</v>
      </c>
      <c r="AK7021">
        <v>42288</v>
      </c>
      <c r="AL7021">
        <v>151643786</v>
      </c>
      <c r="AM7021" s="1">
        <v>42105</v>
      </c>
      <c r="AN7021" s="1"/>
      <c r="AO7021" t="s">
        <v>148</v>
      </c>
      <c r="AP7021">
        <v>0.17499999999999999</v>
      </c>
      <c r="AQ7021" t="s">
        <v>148</v>
      </c>
      <c r="AR7021">
        <v>4</v>
      </c>
      <c r="AS7021">
        <v>4</v>
      </c>
      <c r="AT7021" t="s">
        <v>230</v>
      </c>
      <c r="AU7021" t="s">
        <v>630</v>
      </c>
      <c r="AV7021" s="2">
        <v>42105</v>
      </c>
      <c r="AW7021">
        <v>151655760</v>
      </c>
      <c r="AX7021" t="s">
        <v>85</v>
      </c>
      <c r="AY7021" t="s">
        <v>232</v>
      </c>
      <c r="AZ7021" t="s">
        <v>229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  <c r="BQ7021">
        <f>PROD_DATA[[#This Row],[Produced Qty]]-PROD_DATA[[#This Row],[Manufactured Qty]]</f>
        <v>0</v>
      </c>
    </row>
    <row r="7022" spans="1:69" x14ac:dyDescent="0.3">
      <c r="A7022" t="s">
        <v>2721</v>
      </c>
      <c r="B7022" t="s">
        <v>4066</v>
      </c>
      <c r="C7022" t="s">
        <v>4067</v>
      </c>
      <c r="D7022" t="s">
        <v>71</v>
      </c>
      <c r="E7022" t="s">
        <v>72</v>
      </c>
      <c r="F7022" t="b">
        <v>0</v>
      </c>
      <c r="G7022" s="1"/>
      <c r="H7022" s="3">
        <v>260010000000</v>
      </c>
      <c r="I7022" t="s">
        <v>293</v>
      </c>
      <c r="J7022" t="s">
        <v>294</v>
      </c>
      <c r="K7022" t="s">
        <v>293</v>
      </c>
      <c r="L7022" s="1"/>
      <c r="M7022" s="2"/>
      <c r="N7022" s="1"/>
      <c r="O7022" t="s">
        <v>223</v>
      </c>
      <c r="P7022" t="b">
        <v>0</v>
      </c>
      <c r="Q7022" t="b">
        <v>0</v>
      </c>
      <c r="R7022" t="s">
        <v>2722</v>
      </c>
      <c r="S7022" t="s">
        <v>2723</v>
      </c>
      <c r="T7022">
        <v>27</v>
      </c>
      <c r="U7022" t="s">
        <v>297</v>
      </c>
      <c r="V7022" t="s">
        <v>227</v>
      </c>
      <c r="W7022">
        <v>27</v>
      </c>
      <c r="X7022">
        <v>1</v>
      </c>
      <c r="Y7022" t="s">
        <v>228</v>
      </c>
      <c r="Z7022" t="s">
        <v>229</v>
      </c>
      <c r="AA7022">
        <v>0</v>
      </c>
      <c r="AB7022">
        <v>1516043147</v>
      </c>
      <c r="AD7022" t="s">
        <v>82</v>
      </c>
      <c r="AE7022" t="b">
        <v>0</v>
      </c>
      <c r="AF7022">
        <v>9749381</v>
      </c>
      <c r="AG7022">
        <v>42288</v>
      </c>
      <c r="AH7022">
        <v>42288</v>
      </c>
      <c r="AI7022" s="1">
        <v>42046</v>
      </c>
      <c r="AJ7022" s="1">
        <v>42046</v>
      </c>
      <c r="AK7022">
        <v>42288</v>
      </c>
      <c r="AL7022">
        <v>151643786</v>
      </c>
      <c r="AM7022" s="1">
        <v>42105</v>
      </c>
      <c r="AN7022" s="1"/>
      <c r="AO7022" t="s">
        <v>148</v>
      </c>
      <c r="AP7022">
        <v>0.17499999999999999</v>
      </c>
      <c r="AQ7022" t="s">
        <v>148</v>
      </c>
      <c r="AR7022">
        <v>4</v>
      </c>
      <c r="AS7022">
        <v>4</v>
      </c>
      <c r="AT7022" t="s">
        <v>230</v>
      </c>
      <c r="AU7022" t="s">
        <v>325</v>
      </c>
      <c r="AV7022" s="2">
        <v>42105</v>
      </c>
      <c r="AW7022">
        <v>151655760</v>
      </c>
      <c r="AX7022" t="s">
        <v>85</v>
      </c>
      <c r="AY7022" t="s">
        <v>232</v>
      </c>
      <c r="AZ7022" t="s">
        <v>229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  <c r="BQ7022">
        <f>PROD_DATA[[#This Row],[Produced Qty]]-PROD_DATA[[#This Row],[Manufactured Qty]]</f>
        <v>0</v>
      </c>
    </row>
    <row r="7023" spans="1:69" x14ac:dyDescent="0.3">
      <c r="A7023" t="s">
        <v>2721</v>
      </c>
      <c r="B7023" t="s">
        <v>4066</v>
      </c>
      <c r="C7023" t="s">
        <v>4067</v>
      </c>
      <c r="D7023" t="s">
        <v>71</v>
      </c>
      <c r="E7023" t="s">
        <v>72</v>
      </c>
      <c r="F7023" t="b">
        <v>0</v>
      </c>
      <c r="G7023" s="1"/>
      <c r="H7023" s="3">
        <v>260010000000</v>
      </c>
      <c r="I7023" t="s">
        <v>293</v>
      </c>
      <c r="J7023" t="s">
        <v>294</v>
      </c>
      <c r="K7023" t="s">
        <v>293</v>
      </c>
      <c r="L7023" s="1"/>
      <c r="M7023" s="2"/>
      <c r="N7023" s="1"/>
      <c r="O7023" t="s">
        <v>223</v>
      </c>
      <c r="P7023" t="b">
        <v>0</v>
      </c>
      <c r="Q7023" t="b">
        <v>0</v>
      </c>
      <c r="R7023" t="s">
        <v>2722</v>
      </c>
      <c r="S7023" t="s">
        <v>2723</v>
      </c>
      <c r="T7023">
        <v>27</v>
      </c>
      <c r="U7023" t="s">
        <v>297</v>
      </c>
      <c r="V7023" t="s">
        <v>227</v>
      </c>
      <c r="W7023">
        <v>27</v>
      </c>
      <c r="X7023">
        <v>1</v>
      </c>
      <c r="Y7023" t="s">
        <v>228</v>
      </c>
      <c r="Z7023" t="s">
        <v>229</v>
      </c>
      <c r="AA7023">
        <v>0</v>
      </c>
      <c r="AB7023">
        <v>1516043147</v>
      </c>
      <c r="AD7023" t="s">
        <v>82</v>
      </c>
      <c r="AE7023" t="b">
        <v>0</v>
      </c>
      <c r="AF7023">
        <v>9749381</v>
      </c>
      <c r="AG7023">
        <v>42288</v>
      </c>
      <c r="AH7023">
        <v>42288</v>
      </c>
      <c r="AI7023" s="1">
        <v>42046</v>
      </c>
      <c r="AJ7023" s="1">
        <v>42046</v>
      </c>
      <c r="AK7023">
        <v>42288</v>
      </c>
      <c r="AL7023">
        <v>151643786</v>
      </c>
      <c r="AM7023" s="1">
        <v>42105</v>
      </c>
      <c r="AN7023" s="1"/>
      <c r="AO7023" t="s">
        <v>148</v>
      </c>
      <c r="AP7023">
        <v>0.17499999999999999</v>
      </c>
      <c r="AQ7023" t="s">
        <v>148</v>
      </c>
      <c r="AR7023">
        <v>4</v>
      </c>
      <c r="AS7023">
        <v>4</v>
      </c>
      <c r="AT7023" t="s">
        <v>230</v>
      </c>
      <c r="AU7023" t="s">
        <v>327</v>
      </c>
      <c r="AV7023" s="2">
        <v>42105</v>
      </c>
      <c r="AW7023">
        <v>151655760</v>
      </c>
      <c r="AX7023" t="s">
        <v>85</v>
      </c>
      <c r="AY7023" t="s">
        <v>232</v>
      </c>
      <c r="AZ7023" t="s">
        <v>229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  <c r="BQ7023">
        <f>PROD_DATA[[#This Row],[Produced Qty]]-PROD_DATA[[#This Row],[Manufactured Qty]]</f>
        <v>0</v>
      </c>
    </row>
    <row r="7024" spans="1:69" x14ac:dyDescent="0.3">
      <c r="A7024" t="s">
        <v>2721</v>
      </c>
      <c r="B7024" t="s">
        <v>4066</v>
      </c>
      <c r="C7024" t="s">
        <v>4067</v>
      </c>
      <c r="D7024" t="s">
        <v>71</v>
      </c>
      <c r="E7024" t="s">
        <v>72</v>
      </c>
      <c r="F7024" t="b">
        <v>0</v>
      </c>
      <c r="G7024" s="1"/>
      <c r="H7024" s="3">
        <v>260010000000</v>
      </c>
      <c r="I7024" t="s">
        <v>293</v>
      </c>
      <c r="J7024" t="s">
        <v>294</v>
      </c>
      <c r="K7024" t="s">
        <v>293</v>
      </c>
      <c r="L7024" s="1"/>
      <c r="M7024" s="2"/>
      <c r="N7024" s="1"/>
      <c r="O7024" t="s">
        <v>223</v>
      </c>
      <c r="P7024" t="b">
        <v>0</v>
      </c>
      <c r="Q7024" t="b">
        <v>0</v>
      </c>
      <c r="R7024" t="s">
        <v>2722</v>
      </c>
      <c r="S7024" t="s">
        <v>2723</v>
      </c>
      <c r="T7024">
        <v>27</v>
      </c>
      <c r="U7024" t="s">
        <v>297</v>
      </c>
      <c r="V7024" t="s">
        <v>227</v>
      </c>
      <c r="W7024">
        <v>27</v>
      </c>
      <c r="X7024">
        <v>1</v>
      </c>
      <c r="Y7024" t="s">
        <v>228</v>
      </c>
      <c r="Z7024" t="s">
        <v>229</v>
      </c>
      <c r="AA7024">
        <v>600</v>
      </c>
      <c r="AB7024">
        <v>1516043143</v>
      </c>
      <c r="AD7024" t="s">
        <v>82</v>
      </c>
      <c r="AE7024" t="b">
        <v>0</v>
      </c>
      <c r="AF7024">
        <v>9749382</v>
      </c>
      <c r="AG7024">
        <v>42288</v>
      </c>
      <c r="AH7024">
        <v>42288</v>
      </c>
      <c r="AI7024" s="1">
        <v>42046</v>
      </c>
      <c r="AJ7024" s="1">
        <v>42046</v>
      </c>
      <c r="AK7024">
        <v>42288</v>
      </c>
      <c r="AL7024">
        <v>151643787</v>
      </c>
      <c r="AM7024" s="1">
        <v>42105</v>
      </c>
      <c r="AN7024" s="1"/>
      <c r="AO7024" t="s">
        <v>148</v>
      </c>
      <c r="AP7024">
        <v>0.17499999999999999</v>
      </c>
      <c r="AQ7024" t="s">
        <v>148</v>
      </c>
      <c r="AR7024">
        <v>4</v>
      </c>
      <c r="AS7024">
        <v>4</v>
      </c>
      <c r="AT7024" t="s">
        <v>230</v>
      </c>
      <c r="AU7024" t="s">
        <v>330</v>
      </c>
      <c r="AV7024" s="2">
        <v>42105</v>
      </c>
      <c r="AW7024">
        <v>151655761</v>
      </c>
      <c r="AX7024" t="s">
        <v>85</v>
      </c>
      <c r="AY7024" t="s">
        <v>232</v>
      </c>
      <c r="AZ7024" t="s">
        <v>229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  <c r="BQ7024">
        <f>PROD_DATA[[#This Row],[Produced Qty]]-PROD_DATA[[#This Row],[Manufactured Qty]]</f>
        <v>0</v>
      </c>
    </row>
    <row r="7025" spans="1:69" x14ac:dyDescent="0.3">
      <c r="A7025" t="s">
        <v>2721</v>
      </c>
      <c r="B7025" t="s">
        <v>4066</v>
      </c>
      <c r="C7025" t="s">
        <v>4067</v>
      </c>
      <c r="D7025" t="s">
        <v>71</v>
      </c>
      <c r="E7025" t="s">
        <v>72</v>
      </c>
      <c r="F7025" t="b">
        <v>0</v>
      </c>
      <c r="G7025" s="1"/>
      <c r="H7025" s="3">
        <v>260010000000</v>
      </c>
      <c r="I7025" t="s">
        <v>293</v>
      </c>
      <c r="J7025" t="s">
        <v>294</v>
      </c>
      <c r="K7025" t="s">
        <v>293</v>
      </c>
      <c r="L7025" s="1"/>
      <c r="M7025" s="2"/>
      <c r="N7025" s="1"/>
      <c r="O7025" t="s">
        <v>223</v>
      </c>
      <c r="P7025" t="b">
        <v>0</v>
      </c>
      <c r="Q7025" t="b">
        <v>0</v>
      </c>
      <c r="R7025" t="s">
        <v>2722</v>
      </c>
      <c r="S7025" t="s">
        <v>2723</v>
      </c>
      <c r="T7025">
        <v>27</v>
      </c>
      <c r="U7025" t="s">
        <v>297</v>
      </c>
      <c r="V7025" t="s">
        <v>227</v>
      </c>
      <c r="W7025">
        <v>27</v>
      </c>
      <c r="X7025">
        <v>1</v>
      </c>
      <c r="Y7025" t="s">
        <v>228</v>
      </c>
      <c r="Z7025" t="s">
        <v>229</v>
      </c>
      <c r="AA7025">
        <v>600</v>
      </c>
      <c r="AB7025">
        <v>1516043143</v>
      </c>
      <c r="AD7025" t="s">
        <v>82</v>
      </c>
      <c r="AE7025" t="b">
        <v>0</v>
      </c>
      <c r="AF7025">
        <v>9749382</v>
      </c>
      <c r="AG7025">
        <v>42288</v>
      </c>
      <c r="AH7025">
        <v>42288</v>
      </c>
      <c r="AI7025" s="1">
        <v>42046</v>
      </c>
      <c r="AJ7025" s="1">
        <v>42046</v>
      </c>
      <c r="AK7025">
        <v>42288</v>
      </c>
      <c r="AL7025">
        <v>151643787</v>
      </c>
      <c r="AM7025" s="1">
        <v>42105</v>
      </c>
      <c r="AN7025" s="1"/>
      <c r="AO7025" t="s">
        <v>148</v>
      </c>
      <c r="AP7025">
        <v>0.17499999999999999</v>
      </c>
      <c r="AQ7025" t="s">
        <v>148</v>
      </c>
      <c r="AR7025">
        <v>4</v>
      </c>
      <c r="AS7025">
        <v>4</v>
      </c>
      <c r="AT7025" t="s">
        <v>230</v>
      </c>
      <c r="AU7025" t="s">
        <v>332</v>
      </c>
      <c r="AV7025" s="2">
        <v>42105</v>
      </c>
      <c r="AW7025">
        <v>151655761</v>
      </c>
      <c r="AX7025" t="s">
        <v>85</v>
      </c>
      <c r="AY7025" t="s">
        <v>232</v>
      </c>
      <c r="AZ7025" t="s">
        <v>229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  <c r="BQ7025">
        <f>PROD_DATA[[#This Row],[Produced Qty]]-PROD_DATA[[#This Row],[Manufactured Qty]]</f>
        <v>0</v>
      </c>
    </row>
    <row r="7026" spans="1:69" x14ac:dyDescent="0.3">
      <c r="A7026" t="s">
        <v>2721</v>
      </c>
      <c r="B7026" t="s">
        <v>4066</v>
      </c>
      <c r="C7026" t="s">
        <v>4067</v>
      </c>
      <c r="D7026" t="s">
        <v>71</v>
      </c>
      <c r="E7026" t="s">
        <v>72</v>
      </c>
      <c r="F7026" t="b">
        <v>0</v>
      </c>
      <c r="G7026" s="1"/>
      <c r="H7026" s="3">
        <v>260010000000</v>
      </c>
      <c r="I7026" t="s">
        <v>293</v>
      </c>
      <c r="J7026" t="s">
        <v>294</v>
      </c>
      <c r="K7026" t="s">
        <v>293</v>
      </c>
      <c r="L7026" s="1"/>
      <c r="M7026" s="2"/>
      <c r="N7026" s="1"/>
      <c r="O7026" t="s">
        <v>223</v>
      </c>
      <c r="P7026" t="b">
        <v>0</v>
      </c>
      <c r="Q7026" t="b">
        <v>0</v>
      </c>
      <c r="R7026" t="s">
        <v>2722</v>
      </c>
      <c r="S7026" t="s">
        <v>2723</v>
      </c>
      <c r="T7026">
        <v>27</v>
      </c>
      <c r="U7026" t="s">
        <v>297</v>
      </c>
      <c r="V7026" t="s">
        <v>227</v>
      </c>
      <c r="W7026">
        <v>27</v>
      </c>
      <c r="X7026">
        <v>1</v>
      </c>
      <c r="Y7026" t="s">
        <v>228</v>
      </c>
      <c r="Z7026" t="s">
        <v>229</v>
      </c>
      <c r="AA7026">
        <v>600</v>
      </c>
      <c r="AB7026">
        <v>1516043143</v>
      </c>
      <c r="AD7026" t="s">
        <v>82</v>
      </c>
      <c r="AE7026" t="b">
        <v>0</v>
      </c>
      <c r="AF7026">
        <v>9749382</v>
      </c>
      <c r="AG7026">
        <v>42288</v>
      </c>
      <c r="AH7026">
        <v>42288</v>
      </c>
      <c r="AI7026" s="1">
        <v>42046</v>
      </c>
      <c r="AJ7026" s="1">
        <v>42046</v>
      </c>
      <c r="AK7026">
        <v>42288</v>
      </c>
      <c r="AL7026">
        <v>151643787</v>
      </c>
      <c r="AM7026" s="1">
        <v>42105</v>
      </c>
      <c r="AN7026" s="1"/>
      <c r="AO7026" t="s">
        <v>148</v>
      </c>
      <c r="AP7026">
        <v>0.17499999999999999</v>
      </c>
      <c r="AQ7026" t="s">
        <v>148</v>
      </c>
      <c r="AR7026">
        <v>4</v>
      </c>
      <c r="AS7026">
        <v>4</v>
      </c>
      <c r="AT7026" t="s">
        <v>230</v>
      </c>
      <c r="AU7026" t="s">
        <v>630</v>
      </c>
      <c r="AV7026" s="2">
        <v>42105</v>
      </c>
      <c r="AW7026">
        <v>151655761</v>
      </c>
      <c r="AX7026" t="s">
        <v>85</v>
      </c>
      <c r="AY7026" t="s">
        <v>232</v>
      </c>
      <c r="AZ7026" t="s">
        <v>229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  <c r="BQ7026">
        <f>PROD_DATA[[#This Row],[Produced Qty]]-PROD_DATA[[#This Row],[Manufactured Qty]]</f>
        <v>0</v>
      </c>
    </row>
    <row r="7027" spans="1:69" x14ac:dyDescent="0.3">
      <c r="A7027" t="s">
        <v>2721</v>
      </c>
      <c r="B7027" t="s">
        <v>4066</v>
      </c>
      <c r="C7027" t="s">
        <v>4067</v>
      </c>
      <c r="D7027" t="s">
        <v>71</v>
      </c>
      <c r="E7027" t="s">
        <v>72</v>
      </c>
      <c r="F7027" t="b">
        <v>0</v>
      </c>
      <c r="G7027" s="1"/>
      <c r="H7027" s="3">
        <v>260010000000</v>
      </c>
      <c r="I7027" t="s">
        <v>293</v>
      </c>
      <c r="J7027" t="s">
        <v>294</v>
      </c>
      <c r="K7027" t="s">
        <v>293</v>
      </c>
      <c r="L7027" s="1"/>
      <c r="M7027" s="2"/>
      <c r="N7027" s="1"/>
      <c r="O7027" t="s">
        <v>223</v>
      </c>
      <c r="P7027" t="b">
        <v>0</v>
      </c>
      <c r="Q7027" t="b">
        <v>0</v>
      </c>
      <c r="R7027" t="s">
        <v>2722</v>
      </c>
      <c r="S7027" t="s">
        <v>2723</v>
      </c>
      <c r="T7027">
        <v>27</v>
      </c>
      <c r="U7027" t="s">
        <v>297</v>
      </c>
      <c r="V7027" t="s">
        <v>227</v>
      </c>
      <c r="W7027">
        <v>27</v>
      </c>
      <c r="X7027">
        <v>1</v>
      </c>
      <c r="Y7027" t="s">
        <v>228</v>
      </c>
      <c r="Z7027" t="s">
        <v>229</v>
      </c>
      <c r="AA7027">
        <v>600</v>
      </c>
      <c r="AB7027">
        <v>1516043143</v>
      </c>
      <c r="AD7027" t="s">
        <v>82</v>
      </c>
      <c r="AE7027" t="b">
        <v>0</v>
      </c>
      <c r="AF7027">
        <v>9749382</v>
      </c>
      <c r="AG7027">
        <v>42288</v>
      </c>
      <c r="AH7027">
        <v>42288</v>
      </c>
      <c r="AI7027" s="1">
        <v>42046</v>
      </c>
      <c r="AJ7027" s="1">
        <v>42046</v>
      </c>
      <c r="AK7027">
        <v>42288</v>
      </c>
      <c r="AL7027">
        <v>151643787</v>
      </c>
      <c r="AM7027" s="1">
        <v>42105</v>
      </c>
      <c r="AN7027" s="1"/>
      <c r="AO7027" t="s">
        <v>148</v>
      </c>
      <c r="AP7027">
        <v>0.17499999999999999</v>
      </c>
      <c r="AQ7027" t="s">
        <v>148</v>
      </c>
      <c r="AR7027">
        <v>4</v>
      </c>
      <c r="AS7027">
        <v>4</v>
      </c>
      <c r="AT7027" t="s">
        <v>230</v>
      </c>
      <c r="AU7027" t="s">
        <v>325</v>
      </c>
      <c r="AV7027" s="2">
        <v>42105</v>
      </c>
      <c r="AW7027">
        <v>151655761</v>
      </c>
      <c r="AX7027" t="s">
        <v>85</v>
      </c>
      <c r="AY7027" t="s">
        <v>232</v>
      </c>
      <c r="AZ7027" t="s">
        <v>229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  <c r="BQ7027">
        <f>PROD_DATA[[#This Row],[Produced Qty]]-PROD_DATA[[#This Row],[Manufactured Qty]]</f>
        <v>0</v>
      </c>
    </row>
    <row r="7028" spans="1:69" x14ac:dyDescent="0.3">
      <c r="A7028" t="s">
        <v>2721</v>
      </c>
      <c r="B7028" t="s">
        <v>4066</v>
      </c>
      <c r="C7028" t="s">
        <v>4067</v>
      </c>
      <c r="D7028" t="s">
        <v>71</v>
      </c>
      <c r="E7028" t="s">
        <v>72</v>
      </c>
      <c r="F7028" t="b">
        <v>0</v>
      </c>
      <c r="G7028" s="1"/>
      <c r="H7028" s="3">
        <v>260010000000</v>
      </c>
      <c r="I7028" t="s">
        <v>293</v>
      </c>
      <c r="J7028" t="s">
        <v>294</v>
      </c>
      <c r="K7028" t="s">
        <v>293</v>
      </c>
      <c r="L7028" s="1"/>
      <c r="M7028" s="2"/>
      <c r="N7028" s="1"/>
      <c r="O7028" t="s">
        <v>223</v>
      </c>
      <c r="P7028" t="b">
        <v>0</v>
      </c>
      <c r="Q7028" t="b">
        <v>0</v>
      </c>
      <c r="R7028" t="s">
        <v>2722</v>
      </c>
      <c r="S7028" t="s">
        <v>2723</v>
      </c>
      <c r="T7028">
        <v>27</v>
      </c>
      <c r="U7028" t="s">
        <v>297</v>
      </c>
      <c r="V7028" t="s">
        <v>227</v>
      </c>
      <c r="W7028">
        <v>27</v>
      </c>
      <c r="X7028">
        <v>1</v>
      </c>
      <c r="Y7028" t="s">
        <v>228</v>
      </c>
      <c r="Z7028" t="s">
        <v>229</v>
      </c>
      <c r="AA7028">
        <v>600</v>
      </c>
      <c r="AB7028">
        <v>1516043143</v>
      </c>
      <c r="AD7028" t="s">
        <v>82</v>
      </c>
      <c r="AE7028" t="b">
        <v>0</v>
      </c>
      <c r="AF7028">
        <v>9749382</v>
      </c>
      <c r="AG7028">
        <v>42288</v>
      </c>
      <c r="AH7028">
        <v>42288</v>
      </c>
      <c r="AI7028" s="1">
        <v>42046</v>
      </c>
      <c r="AJ7028" s="1">
        <v>42046</v>
      </c>
      <c r="AK7028">
        <v>42288</v>
      </c>
      <c r="AL7028">
        <v>151643787</v>
      </c>
      <c r="AM7028" s="1">
        <v>42105</v>
      </c>
      <c r="AN7028" s="1"/>
      <c r="AO7028" t="s">
        <v>148</v>
      </c>
      <c r="AP7028">
        <v>0.17499999999999999</v>
      </c>
      <c r="AQ7028" t="s">
        <v>148</v>
      </c>
      <c r="AR7028">
        <v>4</v>
      </c>
      <c r="AS7028">
        <v>4</v>
      </c>
      <c r="AT7028" t="s">
        <v>230</v>
      </c>
      <c r="AU7028" t="s">
        <v>327</v>
      </c>
      <c r="AV7028" s="2">
        <v>42105</v>
      </c>
      <c r="AW7028">
        <v>151655761</v>
      </c>
      <c r="AX7028" t="s">
        <v>85</v>
      </c>
      <c r="AY7028" t="s">
        <v>232</v>
      </c>
      <c r="AZ7028" t="s">
        <v>229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  <c r="BQ7028">
        <f>PROD_DATA[[#This Row],[Produced Qty]]-PROD_DATA[[#This Row],[Manufactured Qty]]</f>
        <v>0</v>
      </c>
    </row>
    <row r="7029" spans="1:69" x14ac:dyDescent="0.3">
      <c r="A7029" t="s">
        <v>2721</v>
      </c>
      <c r="B7029" t="s">
        <v>4066</v>
      </c>
      <c r="C7029" t="s">
        <v>4067</v>
      </c>
      <c r="D7029" t="s">
        <v>71</v>
      </c>
      <c r="E7029" t="s">
        <v>72</v>
      </c>
      <c r="F7029" t="b">
        <v>0</v>
      </c>
      <c r="G7029" s="1"/>
      <c r="H7029" s="3">
        <v>260010000000</v>
      </c>
      <c r="I7029" t="s">
        <v>293</v>
      </c>
      <c r="J7029" t="s">
        <v>294</v>
      </c>
      <c r="K7029" t="s">
        <v>293</v>
      </c>
      <c r="L7029" s="1"/>
      <c r="M7029" s="2"/>
      <c r="N7029" s="1"/>
      <c r="O7029" t="s">
        <v>223</v>
      </c>
      <c r="P7029" t="b">
        <v>0</v>
      </c>
      <c r="Q7029" t="b">
        <v>0</v>
      </c>
      <c r="R7029" t="s">
        <v>2722</v>
      </c>
      <c r="S7029" t="s">
        <v>2723</v>
      </c>
      <c r="T7029">
        <v>27</v>
      </c>
      <c r="U7029" t="s">
        <v>297</v>
      </c>
      <c r="V7029" t="s">
        <v>227</v>
      </c>
      <c r="W7029">
        <v>27</v>
      </c>
      <c r="X7029">
        <v>1</v>
      </c>
      <c r="Y7029" t="s">
        <v>228</v>
      </c>
      <c r="Z7029" t="s">
        <v>229</v>
      </c>
      <c r="AA7029">
        <v>600</v>
      </c>
      <c r="AB7029">
        <v>1516043138</v>
      </c>
      <c r="AD7029" t="s">
        <v>82</v>
      </c>
      <c r="AE7029" t="b">
        <v>0</v>
      </c>
      <c r="AF7029">
        <v>9749383</v>
      </c>
      <c r="AG7029">
        <v>42288</v>
      </c>
      <c r="AH7029">
        <v>42288</v>
      </c>
      <c r="AI7029" s="1">
        <v>42046</v>
      </c>
      <c r="AJ7029" s="1">
        <v>42046</v>
      </c>
      <c r="AK7029">
        <v>42288</v>
      </c>
      <c r="AL7029">
        <v>151643788</v>
      </c>
      <c r="AM7029" s="1">
        <v>42105</v>
      </c>
      <c r="AN7029" s="1"/>
      <c r="AO7029" t="s">
        <v>148</v>
      </c>
      <c r="AP7029">
        <v>0.17499999999999999</v>
      </c>
      <c r="AQ7029" t="s">
        <v>148</v>
      </c>
      <c r="AR7029">
        <v>4</v>
      </c>
      <c r="AS7029">
        <v>4</v>
      </c>
      <c r="AT7029" t="s">
        <v>230</v>
      </c>
      <c r="AU7029" t="s">
        <v>330</v>
      </c>
      <c r="AV7029" s="2">
        <v>42105</v>
      </c>
      <c r="AW7029">
        <v>151655762</v>
      </c>
      <c r="AX7029" t="s">
        <v>85</v>
      </c>
      <c r="AY7029" t="s">
        <v>232</v>
      </c>
      <c r="AZ7029" t="s">
        <v>229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  <c r="BQ7029">
        <f>PROD_DATA[[#This Row],[Produced Qty]]-PROD_DATA[[#This Row],[Manufactured Qty]]</f>
        <v>0</v>
      </c>
    </row>
    <row r="7030" spans="1:69" x14ac:dyDescent="0.3">
      <c r="A7030" t="s">
        <v>2721</v>
      </c>
      <c r="B7030" t="s">
        <v>4066</v>
      </c>
      <c r="C7030" t="s">
        <v>4067</v>
      </c>
      <c r="D7030" t="s">
        <v>71</v>
      </c>
      <c r="E7030" t="s">
        <v>72</v>
      </c>
      <c r="F7030" t="b">
        <v>0</v>
      </c>
      <c r="G7030" s="1"/>
      <c r="H7030" s="3">
        <v>260010000000</v>
      </c>
      <c r="I7030" t="s">
        <v>293</v>
      </c>
      <c r="J7030" t="s">
        <v>294</v>
      </c>
      <c r="K7030" t="s">
        <v>293</v>
      </c>
      <c r="L7030" s="1"/>
      <c r="M7030" s="2"/>
      <c r="N7030" s="1"/>
      <c r="O7030" t="s">
        <v>223</v>
      </c>
      <c r="P7030" t="b">
        <v>0</v>
      </c>
      <c r="Q7030" t="b">
        <v>0</v>
      </c>
      <c r="R7030" t="s">
        <v>2722</v>
      </c>
      <c r="S7030" t="s">
        <v>2723</v>
      </c>
      <c r="T7030">
        <v>27</v>
      </c>
      <c r="U7030" t="s">
        <v>297</v>
      </c>
      <c r="V7030" t="s">
        <v>227</v>
      </c>
      <c r="W7030">
        <v>27</v>
      </c>
      <c r="X7030">
        <v>1</v>
      </c>
      <c r="Y7030" t="s">
        <v>228</v>
      </c>
      <c r="Z7030" t="s">
        <v>229</v>
      </c>
      <c r="AA7030">
        <v>600</v>
      </c>
      <c r="AB7030">
        <v>1516043138</v>
      </c>
      <c r="AD7030" t="s">
        <v>82</v>
      </c>
      <c r="AE7030" t="b">
        <v>0</v>
      </c>
      <c r="AF7030">
        <v>9749383</v>
      </c>
      <c r="AG7030">
        <v>42288</v>
      </c>
      <c r="AH7030">
        <v>42288</v>
      </c>
      <c r="AI7030" s="1">
        <v>42046</v>
      </c>
      <c r="AJ7030" s="1">
        <v>42046</v>
      </c>
      <c r="AK7030">
        <v>42288</v>
      </c>
      <c r="AL7030">
        <v>151643788</v>
      </c>
      <c r="AM7030" s="1">
        <v>42105</v>
      </c>
      <c r="AN7030" s="1"/>
      <c r="AO7030" t="s">
        <v>148</v>
      </c>
      <c r="AP7030">
        <v>0.17499999999999999</v>
      </c>
      <c r="AQ7030" t="s">
        <v>148</v>
      </c>
      <c r="AR7030">
        <v>4</v>
      </c>
      <c r="AS7030">
        <v>4</v>
      </c>
      <c r="AT7030" t="s">
        <v>230</v>
      </c>
      <c r="AU7030" t="s">
        <v>332</v>
      </c>
      <c r="AV7030" s="2">
        <v>42105</v>
      </c>
      <c r="AW7030">
        <v>151655762</v>
      </c>
      <c r="AX7030" t="s">
        <v>85</v>
      </c>
      <c r="AY7030" t="s">
        <v>232</v>
      </c>
      <c r="AZ7030" t="s">
        <v>229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  <c r="BQ7030">
        <f>PROD_DATA[[#This Row],[Produced Qty]]-PROD_DATA[[#This Row],[Manufactured Qty]]</f>
        <v>0</v>
      </c>
    </row>
    <row r="7031" spans="1:69" x14ac:dyDescent="0.3">
      <c r="A7031" t="s">
        <v>2721</v>
      </c>
      <c r="B7031" t="s">
        <v>4066</v>
      </c>
      <c r="C7031" t="s">
        <v>4067</v>
      </c>
      <c r="D7031" t="s">
        <v>71</v>
      </c>
      <c r="E7031" t="s">
        <v>72</v>
      </c>
      <c r="F7031" t="b">
        <v>0</v>
      </c>
      <c r="G7031" s="1"/>
      <c r="H7031" s="3">
        <v>260010000000</v>
      </c>
      <c r="I7031" t="s">
        <v>293</v>
      </c>
      <c r="J7031" t="s">
        <v>294</v>
      </c>
      <c r="K7031" t="s">
        <v>293</v>
      </c>
      <c r="L7031" s="1"/>
      <c r="M7031" s="2"/>
      <c r="N7031" s="1"/>
      <c r="O7031" t="s">
        <v>223</v>
      </c>
      <c r="P7031" t="b">
        <v>0</v>
      </c>
      <c r="Q7031" t="b">
        <v>0</v>
      </c>
      <c r="R7031" t="s">
        <v>2722</v>
      </c>
      <c r="S7031" t="s">
        <v>2723</v>
      </c>
      <c r="T7031">
        <v>27</v>
      </c>
      <c r="U7031" t="s">
        <v>297</v>
      </c>
      <c r="V7031" t="s">
        <v>227</v>
      </c>
      <c r="W7031">
        <v>27</v>
      </c>
      <c r="X7031">
        <v>1</v>
      </c>
      <c r="Y7031" t="s">
        <v>228</v>
      </c>
      <c r="Z7031" t="s">
        <v>229</v>
      </c>
      <c r="AA7031">
        <v>600</v>
      </c>
      <c r="AB7031">
        <v>1516043138</v>
      </c>
      <c r="AD7031" t="s">
        <v>82</v>
      </c>
      <c r="AE7031" t="b">
        <v>0</v>
      </c>
      <c r="AF7031">
        <v>9749383</v>
      </c>
      <c r="AG7031">
        <v>42288</v>
      </c>
      <c r="AH7031">
        <v>42288</v>
      </c>
      <c r="AI7031" s="1">
        <v>42046</v>
      </c>
      <c r="AJ7031" s="1">
        <v>42046</v>
      </c>
      <c r="AK7031">
        <v>42288</v>
      </c>
      <c r="AL7031">
        <v>151643788</v>
      </c>
      <c r="AM7031" s="1">
        <v>42105</v>
      </c>
      <c r="AN7031" s="1"/>
      <c r="AO7031" t="s">
        <v>148</v>
      </c>
      <c r="AP7031">
        <v>0.17499999999999999</v>
      </c>
      <c r="AQ7031" t="s">
        <v>148</v>
      </c>
      <c r="AR7031">
        <v>4</v>
      </c>
      <c r="AS7031">
        <v>4</v>
      </c>
      <c r="AT7031" t="s">
        <v>230</v>
      </c>
      <c r="AU7031" t="s">
        <v>630</v>
      </c>
      <c r="AV7031" s="2">
        <v>42105</v>
      </c>
      <c r="AW7031">
        <v>151655762</v>
      </c>
      <c r="AX7031" t="s">
        <v>85</v>
      </c>
      <c r="AY7031" t="s">
        <v>232</v>
      </c>
      <c r="AZ7031" t="s">
        <v>229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  <c r="BQ7031">
        <f>PROD_DATA[[#This Row],[Produced Qty]]-PROD_DATA[[#This Row],[Manufactured Qty]]</f>
        <v>0</v>
      </c>
    </row>
    <row r="7032" spans="1:69" x14ac:dyDescent="0.3">
      <c r="A7032" t="s">
        <v>2721</v>
      </c>
      <c r="B7032" t="s">
        <v>4066</v>
      </c>
      <c r="C7032" t="s">
        <v>4067</v>
      </c>
      <c r="D7032" t="s">
        <v>71</v>
      </c>
      <c r="E7032" t="s">
        <v>72</v>
      </c>
      <c r="F7032" t="b">
        <v>0</v>
      </c>
      <c r="G7032" s="1"/>
      <c r="H7032" s="3">
        <v>260010000000</v>
      </c>
      <c r="I7032" t="s">
        <v>293</v>
      </c>
      <c r="J7032" t="s">
        <v>294</v>
      </c>
      <c r="K7032" t="s">
        <v>293</v>
      </c>
      <c r="L7032" s="1"/>
      <c r="M7032" s="2"/>
      <c r="N7032" s="1"/>
      <c r="O7032" t="s">
        <v>223</v>
      </c>
      <c r="P7032" t="b">
        <v>0</v>
      </c>
      <c r="Q7032" t="b">
        <v>0</v>
      </c>
      <c r="R7032" t="s">
        <v>2722</v>
      </c>
      <c r="S7032" t="s">
        <v>2723</v>
      </c>
      <c r="T7032">
        <v>27</v>
      </c>
      <c r="U7032" t="s">
        <v>297</v>
      </c>
      <c r="V7032" t="s">
        <v>227</v>
      </c>
      <c r="W7032">
        <v>27</v>
      </c>
      <c r="X7032">
        <v>1</v>
      </c>
      <c r="Y7032" t="s">
        <v>228</v>
      </c>
      <c r="Z7032" t="s">
        <v>229</v>
      </c>
      <c r="AA7032">
        <v>600</v>
      </c>
      <c r="AB7032">
        <v>1516043138</v>
      </c>
      <c r="AD7032" t="s">
        <v>82</v>
      </c>
      <c r="AE7032" t="b">
        <v>0</v>
      </c>
      <c r="AF7032">
        <v>9749383</v>
      </c>
      <c r="AG7032">
        <v>42288</v>
      </c>
      <c r="AH7032">
        <v>42288</v>
      </c>
      <c r="AI7032" s="1">
        <v>42046</v>
      </c>
      <c r="AJ7032" s="1">
        <v>42046</v>
      </c>
      <c r="AK7032">
        <v>42288</v>
      </c>
      <c r="AL7032">
        <v>151643788</v>
      </c>
      <c r="AM7032" s="1">
        <v>42105</v>
      </c>
      <c r="AN7032" s="1"/>
      <c r="AO7032" t="s">
        <v>148</v>
      </c>
      <c r="AP7032">
        <v>0.17499999999999999</v>
      </c>
      <c r="AQ7032" t="s">
        <v>148</v>
      </c>
      <c r="AR7032">
        <v>4</v>
      </c>
      <c r="AS7032">
        <v>4</v>
      </c>
      <c r="AT7032" t="s">
        <v>230</v>
      </c>
      <c r="AU7032" t="s">
        <v>325</v>
      </c>
      <c r="AV7032" s="2">
        <v>42105</v>
      </c>
      <c r="AW7032">
        <v>151655762</v>
      </c>
      <c r="AX7032" t="s">
        <v>85</v>
      </c>
      <c r="AY7032" t="s">
        <v>232</v>
      </c>
      <c r="AZ7032" t="s">
        <v>229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  <c r="BQ7032">
        <f>PROD_DATA[[#This Row],[Produced Qty]]-PROD_DATA[[#This Row],[Manufactured Qty]]</f>
        <v>0</v>
      </c>
    </row>
    <row r="7033" spans="1:69" x14ac:dyDescent="0.3">
      <c r="A7033" t="s">
        <v>2721</v>
      </c>
      <c r="B7033" t="s">
        <v>4066</v>
      </c>
      <c r="C7033" t="s">
        <v>4067</v>
      </c>
      <c r="D7033" t="s">
        <v>71</v>
      </c>
      <c r="E7033" t="s">
        <v>72</v>
      </c>
      <c r="F7033" t="b">
        <v>0</v>
      </c>
      <c r="G7033" s="1"/>
      <c r="H7033" s="3">
        <v>260010000000</v>
      </c>
      <c r="I7033" t="s">
        <v>293</v>
      </c>
      <c r="J7033" t="s">
        <v>294</v>
      </c>
      <c r="K7033" t="s">
        <v>293</v>
      </c>
      <c r="L7033" s="1"/>
      <c r="M7033" s="2"/>
      <c r="N7033" s="1"/>
      <c r="O7033" t="s">
        <v>223</v>
      </c>
      <c r="P7033" t="b">
        <v>0</v>
      </c>
      <c r="Q7033" t="b">
        <v>0</v>
      </c>
      <c r="R7033" t="s">
        <v>2722</v>
      </c>
      <c r="S7033" t="s">
        <v>2723</v>
      </c>
      <c r="T7033">
        <v>27</v>
      </c>
      <c r="U7033" t="s">
        <v>297</v>
      </c>
      <c r="V7033" t="s">
        <v>227</v>
      </c>
      <c r="W7033">
        <v>27</v>
      </c>
      <c r="X7033">
        <v>1</v>
      </c>
      <c r="Y7033" t="s">
        <v>228</v>
      </c>
      <c r="Z7033" t="s">
        <v>229</v>
      </c>
      <c r="AA7033">
        <v>600</v>
      </c>
      <c r="AB7033">
        <v>1516043138</v>
      </c>
      <c r="AD7033" t="s">
        <v>82</v>
      </c>
      <c r="AE7033" t="b">
        <v>0</v>
      </c>
      <c r="AF7033">
        <v>9749383</v>
      </c>
      <c r="AG7033">
        <v>42288</v>
      </c>
      <c r="AH7033">
        <v>42288</v>
      </c>
      <c r="AI7033" s="1">
        <v>42046</v>
      </c>
      <c r="AJ7033" s="1">
        <v>42046</v>
      </c>
      <c r="AK7033">
        <v>42288</v>
      </c>
      <c r="AL7033">
        <v>151643788</v>
      </c>
      <c r="AM7033" s="1">
        <v>42105</v>
      </c>
      <c r="AN7033" s="1"/>
      <c r="AO7033" t="s">
        <v>148</v>
      </c>
      <c r="AP7033">
        <v>0.17499999999999999</v>
      </c>
      <c r="AQ7033" t="s">
        <v>148</v>
      </c>
      <c r="AR7033">
        <v>4</v>
      </c>
      <c r="AS7033">
        <v>4</v>
      </c>
      <c r="AT7033" t="s">
        <v>230</v>
      </c>
      <c r="AU7033" t="s">
        <v>327</v>
      </c>
      <c r="AV7033" s="2">
        <v>42105</v>
      </c>
      <c r="AW7033">
        <v>151655762</v>
      </c>
      <c r="AX7033" t="s">
        <v>85</v>
      </c>
      <c r="AY7033" t="s">
        <v>232</v>
      </c>
      <c r="AZ7033" t="s">
        <v>229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  <c r="BQ7033">
        <f>PROD_DATA[[#This Row],[Produced Qty]]-PROD_DATA[[#This Row],[Manufactured Qty]]</f>
        <v>0</v>
      </c>
    </row>
    <row r="7034" spans="1:69" x14ac:dyDescent="0.3">
      <c r="A7034" t="s">
        <v>507</v>
      </c>
      <c r="B7034" t="s">
        <v>519</v>
      </c>
      <c r="C7034" t="s">
        <v>520</v>
      </c>
      <c r="D7034" t="s">
        <v>145</v>
      </c>
      <c r="E7034" t="s">
        <v>72</v>
      </c>
      <c r="F7034" t="b">
        <v>0</v>
      </c>
      <c r="G7034" s="1"/>
      <c r="H7034" s="3">
        <v>260010000000</v>
      </c>
      <c r="I7034" t="s">
        <v>221</v>
      </c>
      <c r="J7034" t="s">
        <v>222</v>
      </c>
      <c r="K7034" t="s">
        <v>221</v>
      </c>
      <c r="L7034" s="1"/>
      <c r="M7034" s="2"/>
      <c r="N7034" s="1"/>
      <c r="O7034" t="s">
        <v>223</v>
      </c>
      <c r="P7034" t="b">
        <v>0</v>
      </c>
      <c r="Q7034" t="b">
        <v>0</v>
      </c>
      <c r="R7034" t="s">
        <v>4068</v>
      </c>
      <c r="S7034" t="s">
        <v>4069</v>
      </c>
      <c r="T7034">
        <v>6</v>
      </c>
      <c r="U7034" t="s">
        <v>226</v>
      </c>
      <c r="V7034" t="s">
        <v>227</v>
      </c>
      <c r="W7034">
        <v>6</v>
      </c>
      <c r="X7034">
        <v>1</v>
      </c>
      <c r="Y7034" t="s">
        <v>228</v>
      </c>
      <c r="Z7034" t="s">
        <v>229</v>
      </c>
      <c r="AA7034">
        <v>630</v>
      </c>
      <c r="AB7034">
        <v>1516042993</v>
      </c>
      <c r="AD7034" t="s">
        <v>82</v>
      </c>
      <c r="AE7034" t="b">
        <v>0</v>
      </c>
      <c r="AF7034">
        <v>9749375</v>
      </c>
      <c r="AG7034" t="s">
        <v>157</v>
      </c>
      <c r="AH7034" t="s">
        <v>157</v>
      </c>
      <c r="AI7034" s="1">
        <v>42046</v>
      </c>
      <c r="AJ7034" s="1">
        <v>42046</v>
      </c>
      <c r="AK7034" t="s">
        <v>157</v>
      </c>
      <c r="AL7034">
        <v>151643805</v>
      </c>
      <c r="AM7034" s="1">
        <v>42105</v>
      </c>
      <c r="AN7034" s="1"/>
      <c r="AO7034" t="s">
        <v>148</v>
      </c>
      <c r="AP7034">
        <v>0.375</v>
      </c>
      <c r="AQ7034" t="s">
        <v>206</v>
      </c>
      <c r="AR7034">
        <v>4</v>
      </c>
      <c r="AS7034">
        <v>1</v>
      </c>
      <c r="AT7034" t="s">
        <v>230</v>
      </c>
      <c r="AU7034" t="s">
        <v>4070</v>
      </c>
      <c r="AV7034" s="2">
        <v>42105</v>
      </c>
      <c r="AW7034">
        <v>151655788</v>
      </c>
      <c r="AX7034" t="s">
        <v>85</v>
      </c>
      <c r="AY7034" t="s">
        <v>232</v>
      </c>
      <c r="AZ7034" t="s">
        <v>229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  <c r="BQ7034">
        <f>PROD_DATA[[#This Row],[Produced Qty]]-PROD_DATA[[#This Row],[Manufactured Qty]]</f>
        <v>0</v>
      </c>
    </row>
    <row r="7035" spans="1:69" x14ac:dyDescent="0.3">
      <c r="A7035" t="s">
        <v>507</v>
      </c>
      <c r="B7035" t="s">
        <v>519</v>
      </c>
      <c r="C7035" t="s">
        <v>520</v>
      </c>
      <c r="D7035" t="s">
        <v>254</v>
      </c>
      <c r="E7035" t="s">
        <v>72</v>
      </c>
      <c r="F7035" t="b">
        <v>0</v>
      </c>
      <c r="G7035" s="1"/>
      <c r="H7035" s="3">
        <v>260010000000</v>
      </c>
      <c r="I7035" t="s">
        <v>299</v>
      </c>
      <c r="J7035" t="s">
        <v>300</v>
      </c>
      <c r="K7035" t="s">
        <v>299</v>
      </c>
      <c r="L7035" s="1"/>
      <c r="M7035" s="2"/>
      <c r="N7035" s="1"/>
      <c r="O7035" t="s">
        <v>223</v>
      </c>
      <c r="P7035" t="b">
        <v>0</v>
      </c>
      <c r="Q7035" t="b">
        <v>0</v>
      </c>
      <c r="R7035" t="s">
        <v>3338</v>
      </c>
      <c r="S7035" t="s">
        <v>3339</v>
      </c>
      <c r="T7035">
        <v>28</v>
      </c>
      <c r="U7035" t="s">
        <v>717</v>
      </c>
      <c r="V7035" t="s">
        <v>227</v>
      </c>
      <c r="W7035">
        <v>28</v>
      </c>
      <c r="X7035">
        <v>1</v>
      </c>
      <c r="Y7035" t="s">
        <v>228</v>
      </c>
      <c r="Z7035" t="s">
        <v>229</v>
      </c>
      <c r="AA7035">
        <v>640</v>
      </c>
      <c r="AB7035">
        <v>1516043018</v>
      </c>
      <c r="AD7035" t="s">
        <v>82</v>
      </c>
      <c r="AE7035" t="b">
        <v>0</v>
      </c>
      <c r="AF7035">
        <v>9749247</v>
      </c>
      <c r="AG7035" t="s">
        <v>157</v>
      </c>
      <c r="AH7035" t="s">
        <v>157</v>
      </c>
      <c r="AI7035" s="1">
        <v>42046</v>
      </c>
      <c r="AJ7035" s="1">
        <v>42046</v>
      </c>
      <c r="AK7035" t="s">
        <v>157</v>
      </c>
      <c r="AL7035">
        <v>151643844</v>
      </c>
      <c r="AM7035" s="1">
        <v>42105</v>
      </c>
      <c r="AN7035" s="1"/>
      <c r="AO7035">
        <v>42016</v>
      </c>
      <c r="AP7035">
        <v>1.25</v>
      </c>
      <c r="AQ7035" t="s">
        <v>456</v>
      </c>
      <c r="AR7035">
        <v>4</v>
      </c>
      <c r="AS7035">
        <v>6</v>
      </c>
      <c r="AT7035" t="s">
        <v>230</v>
      </c>
      <c r="AU7035" t="s">
        <v>3340</v>
      </c>
      <c r="AV7035" s="2">
        <v>42105</v>
      </c>
      <c r="AW7035">
        <v>151655821</v>
      </c>
      <c r="AX7035" t="s">
        <v>85</v>
      </c>
      <c r="AY7035" t="s">
        <v>232</v>
      </c>
      <c r="AZ7035" t="s">
        <v>229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  <c r="BQ7035">
        <f>PROD_DATA[[#This Row],[Produced Qty]]-PROD_DATA[[#This Row],[Manufactured Qty]]</f>
        <v>0</v>
      </c>
    </row>
    <row r="7036" spans="1:69" x14ac:dyDescent="0.3">
      <c r="A7036" t="s">
        <v>784</v>
      </c>
      <c r="B7036" t="s">
        <v>785</v>
      </c>
      <c r="C7036" t="s">
        <v>786</v>
      </c>
      <c r="D7036" t="s">
        <v>145</v>
      </c>
      <c r="E7036" t="s">
        <v>75</v>
      </c>
      <c r="F7036" t="b">
        <v>0</v>
      </c>
      <c r="G7036" s="1"/>
      <c r="H7036" s="3">
        <v>260010000000</v>
      </c>
      <c r="I7036" t="s">
        <v>286</v>
      </c>
      <c r="J7036" t="s">
        <v>287</v>
      </c>
      <c r="K7036" t="s">
        <v>286</v>
      </c>
      <c r="L7036" s="1"/>
      <c r="M7036" s="2"/>
      <c r="N7036" s="1"/>
      <c r="O7036" t="s">
        <v>223</v>
      </c>
      <c r="P7036" t="b">
        <v>0</v>
      </c>
      <c r="Q7036" t="b">
        <v>0</v>
      </c>
      <c r="R7036" t="s">
        <v>4071</v>
      </c>
      <c r="S7036" t="s">
        <v>4072</v>
      </c>
      <c r="T7036" t="s">
        <v>288</v>
      </c>
      <c r="U7036" t="s">
        <v>289</v>
      </c>
      <c r="V7036" t="s">
        <v>289</v>
      </c>
      <c r="W7036" t="s">
        <v>288</v>
      </c>
      <c r="X7036" t="s">
        <v>288</v>
      </c>
      <c r="Y7036" t="s">
        <v>290</v>
      </c>
      <c r="Z7036" t="s">
        <v>291</v>
      </c>
      <c r="AA7036">
        <v>0</v>
      </c>
      <c r="AB7036">
        <v>1516043054</v>
      </c>
      <c r="AD7036" t="s">
        <v>82</v>
      </c>
      <c r="AE7036" t="b">
        <v>0</v>
      </c>
      <c r="AF7036">
        <v>9749321</v>
      </c>
      <c r="AG7036">
        <v>42258</v>
      </c>
      <c r="AH7036">
        <v>42258</v>
      </c>
      <c r="AI7036" s="1">
        <v>42046</v>
      </c>
      <c r="AJ7036" s="1">
        <v>42046</v>
      </c>
      <c r="AK7036">
        <v>42258</v>
      </c>
      <c r="AL7036">
        <v>151643852</v>
      </c>
      <c r="AM7036" s="1">
        <v>42135</v>
      </c>
      <c r="AN7036" s="1"/>
      <c r="AO7036" t="s">
        <v>157</v>
      </c>
      <c r="AP7036">
        <v>0.39</v>
      </c>
      <c r="AQ7036" t="s">
        <v>205</v>
      </c>
      <c r="AR7036">
        <v>5</v>
      </c>
      <c r="AS7036">
        <v>16</v>
      </c>
      <c r="AT7036" t="s">
        <v>83</v>
      </c>
      <c r="AU7036" t="s">
        <v>441</v>
      </c>
      <c r="AV7036" s="2">
        <v>42135</v>
      </c>
      <c r="AW7036">
        <v>151655912</v>
      </c>
      <c r="AX7036" t="s">
        <v>85</v>
      </c>
      <c r="AY7036" t="s">
        <v>292</v>
      </c>
      <c r="AZ7036" t="s">
        <v>291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  <c r="BQ7036">
        <f>PROD_DATA[[#This Row],[Produced Qty]]-PROD_DATA[[#This Row],[Manufactured Qty]]</f>
        <v>0</v>
      </c>
    </row>
    <row r="7037" spans="1:69" x14ac:dyDescent="0.3">
      <c r="A7037" t="s">
        <v>784</v>
      </c>
      <c r="B7037" t="s">
        <v>785</v>
      </c>
      <c r="C7037" t="s">
        <v>786</v>
      </c>
      <c r="D7037" t="s">
        <v>145</v>
      </c>
      <c r="E7037" t="s">
        <v>72</v>
      </c>
      <c r="F7037" t="b">
        <v>0</v>
      </c>
      <c r="G7037" s="1"/>
      <c r="H7037" s="3">
        <v>260010000000</v>
      </c>
      <c r="I7037" t="s">
        <v>73</v>
      </c>
      <c r="J7037" t="s">
        <v>74</v>
      </c>
      <c r="K7037" t="s">
        <v>73</v>
      </c>
      <c r="L7037" s="1"/>
      <c r="M7037" s="2"/>
      <c r="N7037" s="1"/>
      <c r="O7037" t="s">
        <v>223</v>
      </c>
      <c r="P7037" t="b">
        <v>0</v>
      </c>
      <c r="Q7037" t="b">
        <v>0</v>
      </c>
      <c r="R7037" t="s">
        <v>4071</v>
      </c>
      <c r="S7037" t="s">
        <v>4072</v>
      </c>
      <c r="T7037" t="s">
        <v>590</v>
      </c>
      <c r="U7037" t="s">
        <v>591</v>
      </c>
      <c r="W7037" t="s">
        <v>590</v>
      </c>
      <c r="Y7037" t="s">
        <v>80</v>
      </c>
      <c r="Z7037" t="s">
        <v>81</v>
      </c>
      <c r="AA7037">
        <v>10</v>
      </c>
      <c r="AB7037">
        <v>1516043054</v>
      </c>
      <c r="AD7037" t="s">
        <v>82</v>
      </c>
      <c r="AE7037" t="b">
        <v>0</v>
      </c>
      <c r="AF7037">
        <v>9749322</v>
      </c>
      <c r="AG7037">
        <v>42258</v>
      </c>
      <c r="AH7037">
        <v>42258</v>
      </c>
      <c r="AI7037" s="1">
        <v>42046</v>
      </c>
      <c r="AJ7037" s="1">
        <v>42046</v>
      </c>
      <c r="AK7037">
        <v>42258</v>
      </c>
      <c r="AL7037">
        <v>151643852</v>
      </c>
      <c r="AM7037" s="1">
        <v>42135</v>
      </c>
      <c r="AN7037" s="1"/>
      <c r="AO7037" t="s">
        <v>157</v>
      </c>
      <c r="AP7037">
        <v>0.39</v>
      </c>
      <c r="AQ7037" t="s">
        <v>205</v>
      </c>
      <c r="AR7037">
        <v>5</v>
      </c>
      <c r="AS7037">
        <v>6</v>
      </c>
      <c r="AT7037" t="s">
        <v>83</v>
      </c>
      <c r="AU7037" t="s">
        <v>441</v>
      </c>
      <c r="AV7037" s="2">
        <v>42135</v>
      </c>
      <c r="AW7037">
        <v>151655912</v>
      </c>
      <c r="AX7037" t="s">
        <v>85</v>
      </c>
      <c r="AY7037" t="s">
        <v>86</v>
      </c>
      <c r="AZ7037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  <c r="BQ7037">
        <f>PROD_DATA[[#This Row],[Produced Qty]]-PROD_DATA[[#This Row],[Manufactured Qty]]</f>
        <v>0</v>
      </c>
    </row>
    <row r="7038" spans="1:69" x14ac:dyDescent="0.3">
      <c r="A7038" t="s">
        <v>535</v>
      </c>
      <c r="B7038" t="s">
        <v>1248</v>
      </c>
      <c r="C7038" t="s">
        <v>1249</v>
      </c>
      <c r="D7038" t="s">
        <v>254</v>
      </c>
      <c r="E7038" t="s">
        <v>72</v>
      </c>
      <c r="F7038" t="b">
        <v>0</v>
      </c>
      <c r="G7038" s="1"/>
      <c r="H7038" s="3">
        <v>260010000000</v>
      </c>
      <c r="I7038" t="s">
        <v>241</v>
      </c>
      <c r="J7038" t="s">
        <v>242</v>
      </c>
      <c r="K7038" t="s">
        <v>241</v>
      </c>
      <c r="L7038" s="1"/>
      <c r="M7038" s="2"/>
      <c r="N7038" s="1"/>
      <c r="O7038" t="s">
        <v>223</v>
      </c>
      <c r="P7038" t="b">
        <v>0</v>
      </c>
      <c r="Q7038" t="b">
        <v>0</v>
      </c>
      <c r="R7038" t="s">
        <v>1250</v>
      </c>
      <c r="S7038" t="s">
        <v>1251</v>
      </c>
      <c r="T7038">
        <v>13</v>
      </c>
      <c r="U7038" t="s">
        <v>1652</v>
      </c>
      <c r="V7038" t="s">
        <v>227</v>
      </c>
      <c r="W7038">
        <v>13</v>
      </c>
      <c r="X7038">
        <v>1</v>
      </c>
      <c r="Y7038" t="s">
        <v>228</v>
      </c>
      <c r="Z7038" t="s">
        <v>229</v>
      </c>
      <c r="AA7038">
        <v>800</v>
      </c>
      <c r="AB7038">
        <v>1516043088</v>
      </c>
      <c r="AD7038" t="s">
        <v>82</v>
      </c>
      <c r="AE7038" t="b">
        <v>0</v>
      </c>
      <c r="AF7038">
        <v>9749401</v>
      </c>
      <c r="AG7038">
        <v>42319</v>
      </c>
      <c r="AH7038">
        <v>42319</v>
      </c>
      <c r="AI7038" s="1">
        <v>42046</v>
      </c>
      <c r="AJ7038" s="1">
        <v>42046</v>
      </c>
      <c r="AK7038">
        <v>42319</v>
      </c>
      <c r="AL7038">
        <v>151643833</v>
      </c>
      <c r="AM7038" s="1">
        <v>42135</v>
      </c>
      <c r="AN7038" s="1"/>
      <c r="AO7038" t="s">
        <v>148</v>
      </c>
      <c r="AP7038">
        <v>0.45</v>
      </c>
      <c r="AQ7038" t="s">
        <v>205</v>
      </c>
      <c r="AR7038">
        <v>4</v>
      </c>
      <c r="AS7038">
        <v>4</v>
      </c>
      <c r="AT7038" t="s">
        <v>230</v>
      </c>
      <c r="AU7038" t="s">
        <v>1252</v>
      </c>
      <c r="AV7038" s="2">
        <v>42135</v>
      </c>
      <c r="AW7038">
        <v>151655911</v>
      </c>
      <c r="AX7038" t="s">
        <v>85</v>
      </c>
      <c r="AY7038" t="s">
        <v>232</v>
      </c>
      <c r="AZ7038" t="s">
        <v>229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  <c r="BQ7038">
        <f>PROD_DATA[[#This Row],[Produced Qty]]-PROD_DATA[[#This Row],[Manufactured Qty]]</f>
        <v>0</v>
      </c>
    </row>
    <row r="7039" spans="1:69" x14ac:dyDescent="0.3">
      <c r="A7039" t="s">
        <v>535</v>
      </c>
      <c r="B7039" t="s">
        <v>1248</v>
      </c>
      <c r="C7039" t="s">
        <v>1249</v>
      </c>
      <c r="D7039" t="s">
        <v>254</v>
      </c>
      <c r="E7039" t="s">
        <v>72</v>
      </c>
      <c r="F7039" t="b">
        <v>0</v>
      </c>
      <c r="G7039" s="1"/>
      <c r="H7039" s="3">
        <v>260010000000</v>
      </c>
      <c r="I7039" t="s">
        <v>241</v>
      </c>
      <c r="J7039" t="s">
        <v>242</v>
      </c>
      <c r="K7039" t="s">
        <v>241</v>
      </c>
      <c r="L7039" s="1"/>
      <c r="M7039" s="2"/>
      <c r="N7039" s="1"/>
      <c r="O7039" t="s">
        <v>223</v>
      </c>
      <c r="P7039" t="b">
        <v>0</v>
      </c>
      <c r="Q7039" t="b">
        <v>0</v>
      </c>
      <c r="R7039" t="s">
        <v>1250</v>
      </c>
      <c r="S7039" t="s">
        <v>1251</v>
      </c>
      <c r="T7039">
        <v>13</v>
      </c>
      <c r="U7039" t="s">
        <v>1652</v>
      </c>
      <c r="V7039" t="s">
        <v>227</v>
      </c>
      <c r="W7039">
        <v>13</v>
      </c>
      <c r="X7039">
        <v>1</v>
      </c>
      <c r="Y7039" t="s">
        <v>228</v>
      </c>
      <c r="Z7039" t="s">
        <v>229</v>
      </c>
      <c r="AA7039">
        <v>800</v>
      </c>
      <c r="AB7039">
        <v>1516043088</v>
      </c>
      <c r="AD7039" t="s">
        <v>82</v>
      </c>
      <c r="AE7039" t="b">
        <v>0</v>
      </c>
      <c r="AF7039">
        <v>9749401</v>
      </c>
      <c r="AG7039">
        <v>42319</v>
      </c>
      <c r="AH7039">
        <v>42319</v>
      </c>
      <c r="AI7039" s="1">
        <v>42046</v>
      </c>
      <c r="AJ7039" s="1">
        <v>42046</v>
      </c>
      <c r="AK7039">
        <v>42319</v>
      </c>
      <c r="AL7039">
        <v>151643833</v>
      </c>
      <c r="AM7039" s="1">
        <v>42135</v>
      </c>
      <c r="AN7039" s="1"/>
      <c r="AO7039" t="s">
        <v>148</v>
      </c>
      <c r="AP7039">
        <v>0.45</v>
      </c>
      <c r="AQ7039" t="s">
        <v>205</v>
      </c>
      <c r="AR7039">
        <v>4</v>
      </c>
      <c r="AS7039">
        <v>4</v>
      </c>
      <c r="AT7039" t="s">
        <v>230</v>
      </c>
      <c r="AU7039" t="s">
        <v>1253</v>
      </c>
      <c r="AV7039" s="2">
        <v>42135</v>
      </c>
      <c r="AW7039">
        <v>151655911</v>
      </c>
      <c r="AX7039" t="s">
        <v>85</v>
      </c>
      <c r="AY7039" t="s">
        <v>232</v>
      </c>
      <c r="AZ7039" t="s">
        <v>229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  <c r="BQ7039">
        <f>PROD_DATA[[#This Row],[Produced Qty]]-PROD_DATA[[#This Row],[Manufactured Qty]]</f>
        <v>0</v>
      </c>
    </row>
    <row r="7040" spans="1:69" x14ac:dyDescent="0.3">
      <c r="A7040" t="s">
        <v>535</v>
      </c>
      <c r="B7040" t="s">
        <v>1248</v>
      </c>
      <c r="C7040" t="s">
        <v>1249</v>
      </c>
      <c r="D7040" t="s">
        <v>254</v>
      </c>
      <c r="E7040" t="s">
        <v>72</v>
      </c>
      <c r="F7040" t="b">
        <v>0</v>
      </c>
      <c r="G7040" s="1"/>
      <c r="H7040" s="3">
        <v>260010000000</v>
      </c>
      <c r="I7040" t="s">
        <v>241</v>
      </c>
      <c r="J7040" t="s">
        <v>242</v>
      </c>
      <c r="K7040" t="s">
        <v>241</v>
      </c>
      <c r="L7040" s="1"/>
      <c r="M7040" s="2"/>
      <c r="N7040" s="1"/>
      <c r="O7040" t="s">
        <v>223</v>
      </c>
      <c r="P7040" t="b">
        <v>0</v>
      </c>
      <c r="Q7040" t="b">
        <v>0</v>
      </c>
      <c r="R7040" t="s">
        <v>1250</v>
      </c>
      <c r="S7040" t="s">
        <v>1251</v>
      </c>
      <c r="T7040">
        <v>13</v>
      </c>
      <c r="U7040" t="s">
        <v>1652</v>
      </c>
      <c r="V7040" t="s">
        <v>227</v>
      </c>
      <c r="W7040">
        <v>13</v>
      </c>
      <c r="X7040">
        <v>1</v>
      </c>
      <c r="Y7040" t="s">
        <v>228</v>
      </c>
      <c r="Z7040" t="s">
        <v>229</v>
      </c>
      <c r="AA7040">
        <v>800</v>
      </c>
      <c r="AB7040">
        <v>1516043088</v>
      </c>
      <c r="AD7040" t="s">
        <v>82</v>
      </c>
      <c r="AE7040" t="b">
        <v>0</v>
      </c>
      <c r="AF7040">
        <v>9749401</v>
      </c>
      <c r="AG7040">
        <v>42319</v>
      </c>
      <c r="AH7040">
        <v>42319</v>
      </c>
      <c r="AI7040" s="1">
        <v>42046</v>
      </c>
      <c r="AJ7040" s="1">
        <v>42046</v>
      </c>
      <c r="AK7040">
        <v>42319</v>
      </c>
      <c r="AL7040">
        <v>151643833</v>
      </c>
      <c r="AM7040" s="1">
        <v>42135</v>
      </c>
      <c r="AN7040" s="1"/>
      <c r="AO7040" t="s">
        <v>148</v>
      </c>
      <c r="AP7040">
        <v>0.45</v>
      </c>
      <c r="AQ7040" t="s">
        <v>205</v>
      </c>
      <c r="AR7040">
        <v>4</v>
      </c>
      <c r="AS7040">
        <v>4</v>
      </c>
      <c r="AT7040" t="s">
        <v>230</v>
      </c>
      <c r="AU7040" t="s">
        <v>1254</v>
      </c>
      <c r="AV7040" s="2">
        <v>42135</v>
      </c>
      <c r="AW7040">
        <v>151655911</v>
      </c>
      <c r="AX7040" t="s">
        <v>85</v>
      </c>
      <c r="AY7040" t="s">
        <v>232</v>
      </c>
      <c r="AZ7040" t="s">
        <v>229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  <c r="BQ7040">
        <f>PROD_DATA[[#This Row],[Produced Qty]]-PROD_DATA[[#This Row],[Manufactured Qty]]</f>
        <v>0</v>
      </c>
    </row>
    <row r="7041" spans="1:69" x14ac:dyDescent="0.3">
      <c r="A7041" t="s">
        <v>535</v>
      </c>
      <c r="B7041" t="s">
        <v>1248</v>
      </c>
      <c r="C7041" t="s">
        <v>1249</v>
      </c>
      <c r="D7041" t="s">
        <v>254</v>
      </c>
      <c r="E7041" t="s">
        <v>72</v>
      </c>
      <c r="F7041" t="b">
        <v>0</v>
      </c>
      <c r="G7041" s="1"/>
      <c r="H7041" s="3">
        <v>260010000000</v>
      </c>
      <c r="I7041" t="s">
        <v>241</v>
      </c>
      <c r="J7041" t="s">
        <v>242</v>
      </c>
      <c r="K7041" t="s">
        <v>241</v>
      </c>
      <c r="L7041" s="1"/>
      <c r="M7041" s="2"/>
      <c r="N7041" s="1"/>
      <c r="O7041" t="s">
        <v>223</v>
      </c>
      <c r="P7041" t="b">
        <v>0</v>
      </c>
      <c r="Q7041" t="b">
        <v>0</v>
      </c>
      <c r="R7041" t="s">
        <v>1250</v>
      </c>
      <c r="S7041" t="s">
        <v>1251</v>
      </c>
      <c r="T7041">
        <v>13</v>
      </c>
      <c r="U7041" t="s">
        <v>1652</v>
      </c>
      <c r="V7041" t="s">
        <v>227</v>
      </c>
      <c r="W7041">
        <v>13</v>
      </c>
      <c r="X7041">
        <v>1</v>
      </c>
      <c r="Y7041" t="s">
        <v>228</v>
      </c>
      <c r="Z7041" t="s">
        <v>229</v>
      </c>
      <c r="AA7041">
        <v>800</v>
      </c>
      <c r="AB7041">
        <v>1516043088</v>
      </c>
      <c r="AD7041" t="s">
        <v>82</v>
      </c>
      <c r="AE7041" t="b">
        <v>0</v>
      </c>
      <c r="AF7041">
        <v>9749401</v>
      </c>
      <c r="AG7041">
        <v>42319</v>
      </c>
      <c r="AH7041">
        <v>42319</v>
      </c>
      <c r="AI7041" s="1">
        <v>42046</v>
      </c>
      <c r="AJ7041" s="1">
        <v>42046</v>
      </c>
      <c r="AK7041">
        <v>42319</v>
      </c>
      <c r="AL7041">
        <v>151643833</v>
      </c>
      <c r="AM7041" s="1">
        <v>42135</v>
      </c>
      <c r="AN7041" s="1"/>
      <c r="AO7041" t="s">
        <v>148</v>
      </c>
      <c r="AP7041">
        <v>0.45</v>
      </c>
      <c r="AQ7041" t="s">
        <v>205</v>
      </c>
      <c r="AR7041">
        <v>4</v>
      </c>
      <c r="AS7041">
        <v>4</v>
      </c>
      <c r="AT7041" t="s">
        <v>230</v>
      </c>
      <c r="AU7041" t="s">
        <v>1301</v>
      </c>
      <c r="AV7041" s="2">
        <v>42135</v>
      </c>
      <c r="AW7041">
        <v>151655911</v>
      </c>
      <c r="AX7041" t="s">
        <v>85</v>
      </c>
      <c r="AY7041" t="s">
        <v>232</v>
      </c>
      <c r="AZ7041" t="s">
        <v>229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  <c r="BQ7041">
        <f>PROD_DATA[[#This Row],[Produced Qty]]-PROD_DATA[[#This Row],[Manufactured Qty]]</f>
        <v>0</v>
      </c>
    </row>
    <row r="7042" spans="1:69" x14ac:dyDescent="0.3">
      <c r="A7042" t="s">
        <v>535</v>
      </c>
      <c r="B7042" t="s">
        <v>1248</v>
      </c>
      <c r="C7042" t="s">
        <v>1249</v>
      </c>
      <c r="D7042" t="s">
        <v>254</v>
      </c>
      <c r="E7042" t="s">
        <v>72</v>
      </c>
      <c r="F7042" t="b">
        <v>0</v>
      </c>
      <c r="G7042" s="1"/>
      <c r="H7042" s="3">
        <v>260010000000</v>
      </c>
      <c r="I7042" t="s">
        <v>241</v>
      </c>
      <c r="J7042" t="s">
        <v>242</v>
      </c>
      <c r="K7042" t="s">
        <v>241</v>
      </c>
      <c r="L7042" s="1"/>
      <c r="M7042" s="2"/>
      <c r="N7042" s="1"/>
      <c r="O7042" t="s">
        <v>223</v>
      </c>
      <c r="P7042" t="b">
        <v>0</v>
      </c>
      <c r="Q7042" t="b">
        <v>0</v>
      </c>
      <c r="R7042" t="s">
        <v>1250</v>
      </c>
      <c r="S7042" t="s">
        <v>1251</v>
      </c>
      <c r="T7042">
        <v>13</v>
      </c>
      <c r="U7042" t="s">
        <v>1652</v>
      </c>
      <c r="V7042" t="s">
        <v>227</v>
      </c>
      <c r="W7042">
        <v>13</v>
      </c>
      <c r="X7042">
        <v>1</v>
      </c>
      <c r="Y7042" t="s">
        <v>228</v>
      </c>
      <c r="Z7042" t="s">
        <v>229</v>
      </c>
      <c r="AA7042">
        <v>800</v>
      </c>
      <c r="AB7042">
        <v>1516043088</v>
      </c>
      <c r="AD7042" t="s">
        <v>82</v>
      </c>
      <c r="AE7042" t="b">
        <v>0</v>
      </c>
      <c r="AF7042">
        <v>9749401</v>
      </c>
      <c r="AG7042">
        <v>42319</v>
      </c>
      <c r="AH7042">
        <v>42319</v>
      </c>
      <c r="AI7042" s="1">
        <v>42046</v>
      </c>
      <c r="AJ7042" s="1">
        <v>42046</v>
      </c>
      <c r="AK7042">
        <v>42319</v>
      </c>
      <c r="AL7042">
        <v>151643833</v>
      </c>
      <c r="AM7042" s="1">
        <v>42135</v>
      </c>
      <c r="AN7042" s="1"/>
      <c r="AO7042" t="s">
        <v>148</v>
      </c>
      <c r="AP7042">
        <v>0.45</v>
      </c>
      <c r="AQ7042" t="s">
        <v>205</v>
      </c>
      <c r="AR7042">
        <v>4</v>
      </c>
      <c r="AS7042">
        <v>4</v>
      </c>
      <c r="AT7042" t="s">
        <v>230</v>
      </c>
      <c r="AU7042" t="s">
        <v>1255</v>
      </c>
      <c r="AV7042" s="2">
        <v>42135</v>
      </c>
      <c r="AW7042">
        <v>151655911</v>
      </c>
      <c r="AX7042" t="s">
        <v>85</v>
      </c>
      <c r="AY7042" t="s">
        <v>232</v>
      </c>
      <c r="AZ7042" t="s">
        <v>229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  <c r="BQ7042">
        <f>PROD_DATA[[#This Row],[Produced Qty]]-PROD_DATA[[#This Row],[Manufactured Qty]]</f>
        <v>0</v>
      </c>
    </row>
    <row r="7043" spans="1:69" x14ac:dyDescent="0.3">
      <c r="A7043" t="s">
        <v>535</v>
      </c>
      <c r="B7043" t="s">
        <v>1248</v>
      </c>
      <c r="C7043" t="s">
        <v>1249</v>
      </c>
      <c r="D7043" t="s">
        <v>254</v>
      </c>
      <c r="E7043" t="s">
        <v>72</v>
      </c>
      <c r="F7043" t="b">
        <v>0</v>
      </c>
      <c r="G7043" s="1"/>
      <c r="H7043" s="3">
        <v>260010000000</v>
      </c>
      <c r="I7043" t="s">
        <v>241</v>
      </c>
      <c r="J7043" t="s">
        <v>242</v>
      </c>
      <c r="K7043" t="s">
        <v>241</v>
      </c>
      <c r="L7043" s="1"/>
      <c r="M7043" s="2"/>
      <c r="N7043" s="1"/>
      <c r="O7043" t="s">
        <v>223</v>
      </c>
      <c r="P7043" t="b">
        <v>0</v>
      </c>
      <c r="Q7043" t="b">
        <v>0</v>
      </c>
      <c r="R7043" t="s">
        <v>1250</v>
      </c>
      <c r="S7043" t="s">
        <v>1251</v>
      </c>
      <c r="T7043">
        <v>13</v>
      </c>
      <c r="U7043" t="s">
        <v>1652</v>
      </c>
      <c r="V7043" t="s">
        <v>227</v>
      </c>
      <c r="W7043">
        <v>13</v>
      </c>
      <c r="X7043">
        <v>1</v>
      </c>
      <c r="Y7043" t="s">
        <v>228</v>
      </c>
      <c r="Z7043" t="s">
        <v>229</v>
      </c>
      <c r="AA7043">
        <v>800</v>
      </c>
      <c r="AB7043">
        <v>1516043088</v>
      </c>
      <c r="AD7043" t="s">
        <v>82</v>
      </c>
      <c r="AE7043" t="b">
        <v>0</v>
      </c>
      <c r="AF7043">
        <v>9749401</v>
      </c>
      <c r="AG7043">
        <v>42319</v>
      </c>
      <c r="AH7043">
        <v>42319</v>
      </c>
      <c r="AI7043" s="1">
        <v>42046</v>
      </c>
      <c r="AJ7043" s="1">
        <v>42046</v>
      </c>
      <c r="AK7043">
        <v>42319</v>
      </c>
      <c r="AL7043">
        <v>151643833</v>
      </c>
      <c r="AM7043" s="1">
        <v>42135</v>
      </c>
      <c r="AN7043" s="1"/>
      <c r="AO7043" t="s">
        <v>148</v>
      </c>
      <c r="AP7043">
        <v>0.45</v>
      </c>
      <c r="AQ7043" t="s">
        <v>205</v>
      </c>
      <c r="AR7043">
        <v>4</v>
      </c>
      <c r="AS7043">
        <v>4</v>
      </c>
      <c r="AT7043" t="s">
        <v>230</v>
      </c>
      <c r="AU7043" t="s">
        <v>1256</v>
      </c>
      <c r="AV7043" s="2">
        <v>42135</v>
      </c>
      <c r="AW7043">
        <v>151655911</v>
      </c>
      <c r="AX7043" t="s">
        <v>85</v>
      </c>
      <c r="AY7043" t="s">
        <v>232</v>
      </c>
      <c r="AZ7043" t="s">
        <v>229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  <c r="BQ7043">
        <f>PROD_DATA[[#This Row],[Produced Qty]]-PROD_DATA[[#This Row],[Manufactured Qty]]</f>
        <v>0</v>
      </c>
    </row>
    <row r="7044" spans="1:69" x14ac:dyDescent="0.3">
      <c r="A7044" t="s">
        <v>535</v>
      </c>
      <c r="B7044" t="s">
        <v>1248</v>
      </c>
      <c r="C7044" t="s">
        <v>1249</v>
      </c>
      <c r="D7044" t="s">
        <v>254</v>
      </c>
      <c r="E7044" t="s">
        <v>72</v>
      </c>
      <c r="F7044" t="b">
        <v>0</v>
      </c>
      <c r="G7044" s="1"/>
      <c r="H7044" s="3">
        <v>260010000000</v>
      </c>
      <c r="I7044" t="s">
        <v>241</v>
      </c>
      <c r="J7044" t="s">
        <v>242</v>
      </c>
      <c r="K7044" t="s">
        <v>241</v>
      </c>
      <c r="L7044" s="1"/>
      <c r="M7044" s="2"/>
      <c r="N7044" s="1"/>
      <c r="O7044" t="s">
        <v>223</v>
      </c>
      <c r="P7044" t="b">
        <v>0</v>
      </c>
      <c r="Q7044" t="b">
        <v>0</v>
      </c>
      <c r="R7044" t="s">
        <v>1250</v>
      </c>
      <c r="S7044" t="s">
        <v>1251</v>
      </c>
      <c r="T7044">
        <v>13</v>
      </c>
      <c r="U7044" t="s">
        <v>1652</v>
      </c>
      <c r="V7044" t="s">
        <v>227</v>
      </c>
      <c r="W7044">
        <v>13</v>
      </c>
      <c r="X7044">
        <v>1</v>
      </c>
      <c r="Y7044" t="s">
        <v>228</v>
      </c>
      <c r="Z7044" t="s">
        <v>229</v>
      </c>
      <c r="AA7044">
        <v>800</v>
      </c>
      <c r="AB7044">
        <v>1516043088</v>
      </c>
      <c r="AD7044" t="s">
        <v>82</v>
      </c>
      <c r="AE7044" t="b">
        <v>0</v>
      </c>
      <c r="AF7044">
        <v>9749401</v>
      </c>
      <c r="AG7044">
        <v>42319</v>
      </c>
      <c r="AH7044">
        <v>42319</v>
      </c>
      <c r="AI7044" s="1">
        <v>42046</v>
      </c>
      <c r="AJ7044" s="1">
        <v>42046</v>
      </c>
      <c r="AK7044">
        <v>42319</v>
      </c>
      <c r="AL7044">
        <v>151643833</v>
      </c>
      <c r="AM7044" s="1">
        <v>42135</v>
      </c>
      <c r="AN7044" s="1"/>
      <c r="AO7044" t="s">
        <v>148</v>
      </c>
      <c r="AP7044">
        <v>0.45</v>
      </c>
      <c r="AQ7044" t="s">
        <v>205</v>
      </c>
      <c r="AR7044">
        <v>4</v>
      </c>
      <c r="AS7044">
        <v>4</v>
      </c>
      <c r="AT7044" t="s">
        <v>230</v>
      </c>
      <c r="AU7044" t="s">
        <v>1257</v>
      </c>
      <c r="AV7044" s="2">
        <v>42135</v>
      </c>
      <c r="AW7044">
        <v>151655911</v>
      </c>
      <c r="AX7044" t="s">
        <v>85</v>
      </c>
      <c r="AY7044" t="s">
        <v>232</v>
      </c>
      <c r="AZ7044" t="s">
        <v>229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  <c r="BQ7044">
        <f>PROD_DATA[[#This Row],[Produced Qty]]-PROD_DATA[[#This Row],[Manufactured Qty]]</f>
        <v>0</v>
      </c>
    </row>
    <row r="7045" spans="1:69" x14ac:dyDescent="0.3">
      <c r="A7045" t="s">
        <v>507</v>
      </c>
      <c r="B7045" t="s">
        <v>519</v>
      </c>
      <c r="C7045" t="s">
        <v>520</v>
      </c>
      <c r="D7045" t="s">
        <v>145</v>
      </c>
      <c r="E7045" t="s">
        <v>75</v>
      </c>
      <c r="F7045" t="b">
        <v>0</v>
      </c>
      <c r="G7045" s="1"/>
      <c r="H7045" s="3">
        <v>260010000000</v>
      </c>
      <c r="I7045" t="s">
        <v>286</v>
      </c>
      <c r="J7045" t="s">
        <v>287</v>
      </c>
      <c r="K7045" t="s">
        <v>286</v>
      </c>
      <c r="L7045" s="1"/>
      <c r="M7045" s="2"/>
      <c r="N7045" s="1"/>
      <c r="O7045" t="s">
        <v>223</v>
      </c>
      <c r="P7045" t="b">
        <v>0</v>
      </c>
      <c r="Q7045" t="b">
        <v>0</v>
      </c>
      <c r="R7045" t="s">
        <v>957</v>
      </c>
      <c r="S7045" t="s">
        <v>958</v>
      </c>
      <c r="T7045" t="s">
        <v>288</v>
      </c>
      <c r="U7045" t="s">
        <v>289</v>
      </c>
      <c r="V7045" t="s">
        <v>289</v>
      </c>
      <c r="W7045" t="s">
        <v>288</v>
      </c>
      <c r="X7045" t="s">
        <v>288</v>
      </c>
      <c r="Y7045" t="s">
        <v>290</v>
      </c>
      <c r="Z7045" t="s">
        <v>291</v>
      </c>
      <c r="AA7045">
        <v>0</v>
      </c>
      <c r="AB7045">
        <v>1516043015</v>
      </c>
      <c r="AD7045" t="s">
        <v>82</v>
      </c>
      <c r="AE7045" t="b">
        <v>0</v>
      </c>
      <c r="AF7045">
        <v>9749287</v>
      </c>
      <c r="AG7045">
        <v>42288</v>
      </c>
      <c r="AH7045">
        <v>42288</v>
      </c>
      <c r="AI7045" s="1">
        <v>42046</v>
      </c>
      <c r="AJ7045" s="1">
        <v>42046</v>
      </c>
      <c r="AK7045">
        <v>42288</v>
      </c>
      <c r="AL7045">
        <v>151643935</v>
      </c>
      <c r="AM7045" s="1">
        <v>42166</v>
      </c>
      <c r="AN7045" s="1"/>
      <c r="AO7045" t="s">
        <v>157</v>
      </c>
      <c r="AP7045">
        <v>0.25</v>
      </c>
      <c r="AQ7045" t="s">
        <v>206</v>
      </c>
      <c r="AR7045">
        <v>5</v>
      </c>
      <c r="AS7045">
        <v>16</v>
      </c>
      <c r="AT7045" t="s">
        <v>83</v>
      </c>
      <c r="AU7045" t="s">
        <v>959</v>
      </c>
      <c r="AV7045" s="2">
        <v>42166</v>
      </c>
      <c r="AW7045">
        <v>151655962</v>
      </c>
      <c r="AX7045" t="s">
        <v>85</v>
      </c>
      <c r="AY7045" t="s">
        <v>292</v>
      </c>
      <c r="AZ7045" t="s">
        <v>291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  <c r="BQ7045">
        <f>PROD_DATA[[#This Row],[Produced Qty]]-PROD_DATA[[#This Row],[Manufactured Qty]]</f>
        <v>0</v>
      </c>
    </row>
    <row r="7046" spans="1:69" x14ac:dyDescent="0.3">
      <c r="A7046" t="s">
        <v>507</v>
      </c>
      <c r="B7046" t="s">
        <v>519</v>
      </c>
      <c r="C7046" t="s">
        <v>520</v>
      </c>
      <c r="D7046" t="s">
        <v>145</v>
      </c>
      <c r="E7046" t="s">
        <v>72</v>
      </c>
      <c r="F7046" t="b">
        <v>0</v>
      </c>
      <c r="G7046" s="1"/>
      <c r="H7046" s="3">
        <v>260010000000</v>
      </c>
      <c r="I7046" t="s">
        <v>73</v>
      </c>
      <c r="J7046" t="s">
        <v>74</v>
      </c>
      <c r="K7046" t="s">
        <v>73</v>
      </c>
      <c r="L7046" s="1"/>
      <c r="M7046" s="2"/>
      <c r="N7046" s="1"/>
      <c r="O7046" t="s">
        <v>223</v>
      </c>
      <c r="P7046" t="b">
        <v>0</v>
      </c>
      <c r="Q7046" t="b">
        <v>0</v>
      </c>
      <c r="R7046" t="s">
        <v>957</v>
      </c>
      <c r="S7046" t="s">
        <v>958</v>
      </c>
      <c r="T7046" t="s">
        <v>590</v>
      </c>
      <c r="U7046" t="s">
        <v>591</v>
      </c>
      <c r="W7046" t="s">
        <v>590</v>
      </c>
      <c r="Y7046" t="s">
        <v>80</v>
      </c>
      <c r="Z7046" t="s">
        <v>81</v>
      </c>
      <c r="AA7046">
        <v>10</v>
      </c>
      <c r="AB7046">
        <v>1516043015</v>
      </c>
      <c r="AD7046" t="s">
        <v>82</v>
      </c>
      <c r="AE7046" t="b">
        <v>0</v>
      </c>
      <c r="AF7046">
        <v>9749288</v>
      </c>
      <c r="AG7046">
        <v>42288</v>
      </c>
      <c r="AH7046">
        <v>42288</v>
      </c>
      <c r="AI7046" s="1">
        <v>42046</v>
      </c>
      <c r="AJ7046" s="1">
        <v>42046</v>
      </c>
      <c r="AK7046">
        <v>42288</v>
      </c>
      <c r="AL7046">
        <v>151643935</v>
      </c>
      <c r="AM7046" s="1">
        <v>42166</v>
      </c>
      <c r="AN7046" s="1"/>
      <c r="AO7046" t="s">
        <v>157</v>
      </c>
      <c r="AP7046">
        <v>0.25</v>
      </c>
      <c r="AQ7046" t="s">
        <v>206</v>
      </c>
      <c r="AR7046">
        <v>5</v>
      </c>
      <c r="AS7046">
        <v>6</v>
      </c>
      <c r="AT7046" t="s">
        <v>83</v>
      </c>
      <c r="AU7046" t="s">
        <v>959</v>
      </c>
      <c r="AV7046" s="2">
        <v>42166</v>
      </c>
      <c r="AW7046">
        <v>151655962</v>
      </c>
      <c r="AX7046" t="s">
        <v>85</v>
      </c>
      <c r="AY7046" t="s">
        <v>86</v>
      </c>
      <c r="AZ7046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  <c r="BQ7046">
        <f>PROD_DATA[[#This Row],[Produced Qty]]-PROD_DATA[[#This Row],[Manufactured Qty]]</f>
        <v>0</v>
      </c>
    </row>
    <row r="7047" spans="1:69" x14ac:dyDescent="0.3">
      <c r="A7047" t="s">
        <v>507</v>
      </c>
      <c r="B7047" t="s">
        <v>519</v>
      </c>
      <c r="C7047" t="s">
        <v>520</v>
      </c>
      <c r="D7047" t="s">
        <v>145</v>
      </c>
      <c r="E7047" t="s">
        <v>72</v>
      </c>
      <c r="F7047" t="b">
        <v>0</v>
      </c>
      <c r="G7047" s="1"/>
      <c r="H7047" s="3">
        <v>260010000000</v>
      </c>
      <c r="I7047" t="s">
        <v>132</v>
      </c>
      <c r="J7047" t="s">
        <v>133</v>
      </c>
      <c r="K7047" t="s">
        <v>132</v>
      </c>
      <c r="L7047" s="1"/>
      <c r="M7047" s="2"/>
      <c r="N7047" s="1"/>
      <c r="O7047" t="s">
        <v>223</v>
      </c>
      <c r="P7047" t="b">
        <v>0</v>
      </c>
      <c r="Q7047" t="b">
        <v>0</v>
      </c>
      <c r="R7047" t="s">
        <v>957</v>
      </c>
      <c r="S7047" t="s">
        <v>958</v>
      </c>
      <c r="T7047" t="s">
        <v>102</v>
      </c>
      <c r="U7047" t="s">
        <v>103</v>
      </c>
      <c r="W7047" t="s">
        <v>102</v>
      </c>
      <c r="Y7047" t="s">
        <v>104</v>
      </c>
      <c r="Z7047" t="s">
        <v>105</v>
      </c>
      <c r="AA7047">
        <v>0</v>
      </c>
      <c r="AB7047">
        <v>1516043015</v>
      </c>
      <c r="AD7047" t="s">
        <v>82</v>
      </c>
      <c r="AE7047" t="b">
        <v>0</v>
      </c>
      <c r="AF7047">
        <v>9749350</v>
      </c>
      <c r="AG7047">
        <v>42288</v>
      </c>
      <c r="AH7047">
        <v>42288</v>
      </c>
      <c r="AI7047" s="1">
        <v>42046</v>
      </c>
      <c r="AJ7047" s="1">
        <v>42046</v>
      </c>
      <c r="AK7047">
        <v>42288</v>
      </c>
      <c r="AL7047">
        <v>151643935</v>
      </c>
      <c r="AM7047" s="1">
        <v>42166</v>
      </c>
      <c r="AN7047" s="1"/>
      <c r="AO7047" t="s">
        <v>157</v>
      </c>
      <c r="AP7047">
        <v>0.25</v>
      </c>
      <c r="AQ7047" t="s">
        <v>206</v>
      </c>
      <c r="AR7047">
        <v>12</v>
      </c>
      <c r="AS7047">
        <v>12</v>
      </c>
      <c r="AT7047" t="s">
        <v>106</v>
      </c>
      <c r="AU7047" t="s">
        <v>959</v>
      </c>
      <c r="AV7047" s="2">
        <v>42166</v>
      </c>
      <c r="AW7047">
        <v>151655962</v>
      </c>
      <c r="AX7047" t="s">
        <v>85</v>
      </c>
      <c r="AY7047" t="s">
        <v>107</v>
      </c>
      <c r="AZ7047" t="s">
        <v>105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  <c r="BQ7047">
        <f>PROD_DATA[[#This Row],[Produced Qty]]-PROD_DATA[[#This Row],[Manufactured Qty]]</f>
        <v>0</v>
      </c>
    </row>
    <row r="7048" spans="1:69" x14ac:dyDescent="0.3">
      <c r="A7048" t="s">
        <v>507</v>
      </c>
      <c r="B7048" t="s">
        <v>519</v>
      </c>
      <c r="C7048" t="s">
        <v>520</v>
      </c>
      <c r="D7048" t="s">
        <v>145</v>
      </c>
      <c r="E7048" t="s">
        <v>72</v>
      </c>
      <c r="F7048" t="b">
        <v>0</v>
      </c>
      <c r="G7048" s="1"/>
      <c r="H7048" s="3">
        <v>260010000000</v>
      </c>
      <c r="I7048" t="s">
        <v>138</v>
      </c>
      <c r="J7048" t="s">
        <v>139</v>
      </c>
      <c r="K7048" t="s">
        <v>138</v>
      </c>
      <c r="L7048" s="1"/>
      <c r="M7048" s="2"/>
      <c r="N7048" s="1"/>
      <c r="O7048" t="s">
        <v>223</v>
      </c>
      <c r="P7048" t="b">
        <v>0</v>
      </c>
      <c r="Q7048" t="b">
        <v>1</v>
      </c>
      <c r="R7048" t="s">
        <v>957</v>
      </c>
      <c r="S7048" t="s">
        <v>958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s">
        <v>82</v>
      </c>
      <c r="AE7048" t="b">
        <v>0</v>
      </c>
      <c r="AF7048">
        <v>9749351</v>
      </c>
      <c r="AG7048">
        <v>42288</v>
      </c>
      <c r="AH7048">
        <v>42288</v>
      </c>
      <c r="AI7048" s="1">
        <v>42046</v>
      </c>
      <c r="AJ7048" s="1">
        <v>42046</v>
      </c>
      <c r="AK7048">
        <v>42288</v>
      </c>
      <c r="AL7048">
        <v>151643935</v>
      </c>
      <c r="AM7048" s="1">
        <v>42166</v>
      </c>
      <c r="AN7048" s="1"/>
      <c r="AO7048" t="s">
        <v>157</v>
      </c>
      <c r="AP7048">
        <v>0.25</v>
      </c>
      <c r="AQ7048" t="s">
        <v>206</v>
      </c>
      <c r="AR7048">
        <v>12</v>
      </c>
      <c r="AS7048">
        <v>12</v>
      </c>
      <c r="AT7048" t="s">
        <v>106</v>
      </c>
      <c r="AU7048" t="s">
        <v>959</v>
      </c>
      <c r="AV7048" s="2">
        <v>42166</v>
      </c>
      <c r="AW7048">
        <v>151655962</v>
      </c>
      <c r="AX7048" t="s">
        <v>85</v>
      </c>
      <c r="AY7048" t="s">
        <v>114</v>
      </c>
      <c r="AZ7048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  <c r="BQ7048">
        <f>PROD_DATA[[#This Row],[Produced Qty]]-PROD_DATA[[#This Row],[Manufactured Qty]]</f>
        <v>0</v>
      </c>
    </row>
    <row r="7049" spans="1:69" x14ac:dyDescent="0.3">
      <c r="A7049" t="s">
        <v>507</v>
      </c>
      <c r="B7049" t="s">
        <v>519</v>
      </c>
      <c r="C7049" t="s">
        <v>520</v>
      </c>
      <c r="D7049" t="s">
        <v>145</v>
      </c>
      <c r="E7049" t="s">
        <v>72</v>
      </c>
      <c r="F7049" t="b">
        <v>0</v>
      </c>
      <c r="G7049" s="1"/>
      <c r="H7049" s="3">
        <v>260010000000</v>
      </c>
      <c r="I7049" t="s">
        <v>188</v>
      </c>
      <c r="J7049" t="s">
        <v>189</v>
      </c>
      <c r="K7049" t="s">
        <v>188</v>
      </c>
      <c r="L7049" s="1"/>
      <c r="M7049" s="2"/>
      <c r="N7049" s="1"/>
      <c r="O7049" t="s">
        <v>223</v>
      </c>
      <c r="P7049" t="b">
        <v>0</v>
      </c>
      <c r="Q7049" t="b">
        <v>0</v>
      </c>
      <c r="R7049" t="s">
        <v>3013</v>
      </c>
      <c r="S7049" t="s">
        <v>3014</v>
      </c>
      <c r="T7049" t="s">
        <v>102</v>
      </c>
      <c r="U7049" t="s">
        <v>103</v>
      </c>
      <c r="W7049" t="s">
        <v>102</v>
      </c>
      <c r="Y7049" t="s">
        <v>104</v>
      </c>
      <c r="Z7049" t="s">
        <v>105</v>
      </c>
      <c r="AA7049">
        <v>0</v>
      </c>
      <c r="AB7049">
        <v>1516042986</v>
      </c>
      <c r="AD7049" t="s">
        <v>82</v>
      </c>
      <c r="AE7049" t="b">
        <v>0</v>
      </c>
      <c r="AF7049">
        <v>9749160</v>
      </c>
      <c r="AG7049" t="s">
        <v>157</v>
      </c>
      <c r="AH7049" t="s">
        <v>157</v>
      </c>
      <c r="AI7049" s="1">
        <v>42046</v>
      </c>
      <c r="AJ7049" s="1">
        <v>42046</v>
      </c>
      <c r="AK7049" t="s">
        <v>157</v>
      </c>
      <c r="AL7049">
        <v>151643874</v>
      </c>
      <c r="AM7049" s="1">
        <v>42166</v>
      </c>
      <c r="AN7049" s="1"/>
      <c r="AO7049" t="s">
        <v>157</v>
      </c>
      <c r="AP7049">
        <v>0.375</v>
      </c>
      <c r="AQ7049" t="s">
        <v>619</v>
      </c>
      <c r="AR7049">
        <v>12</v>
      </c>
      <c r="AS7049">
        <v>1</v>
      </c>
      <c r="AT7049" t="s">
        <v>106</v>
      </c>
      <c r="AU7049" t="s">
        <v>3015</v>
      </c>
      <c r="AV7049" s="2">
        <v>42166</v>
      </c>
      <c r="AW7049">
        <v>151655968</v>
      </c>
      <c r="AX7049" t="s">
        <v>85</v>
      </c>
      <c r="AY7049" t="s">
        <v>107</v>
      </c>
      <c r="AZ7049" t="s">
        <v>105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  <c r="BQ7049">
        <f>PROD_DATA[[#This Row],[Produced Qty]]-PROD_DATA[[#This Row],[Manufactured Qty]]</f>
        <v>0</v>
      </c>
    </row>
    <row r="7050" spans="1:69" x14ac:dyDescent="0.3">
      <c r="A7050" t="s">
        <v>507</v>
      </c>
      <c r="B7050" t="s">
        <v>519</v>
      </c>
      <c r="C7050" t="s">
        <v>520</v>
      </c>
      <c r="D7050" t="s">
        <v>145</v>
      </c>
      <c r="E7050" t="s">
        <v>72</v>
      </c>
      <c r="F7050" t="b">
        <v>0</v>
      </c>
      <c r="G7050" s="1"/>
      <c r="H7050" s="3">
        <v>260010000000</v>
      </c>
      <c r="I7050" t="s">
        <v>138</v>
      </c>
      <c r="J7050" t="s">
        <v>139</v>
      </c>
      <c r="K7050" t="s">
        <v>138</v>
      </c>
      <c r="L7050" s="1"/>
      <c r="M7050" s="2"/>
      <c r="N7050" s="1"/>
      <c r="O7050" t="s">
        <v>223</v>
      </c>
      <c r="P7050" t="b">
        <v>0</v>
      </c>
      <c r="Q7050" t="b">
        <v>1</v>
      </c>
      <c r="R7050" t="s">
        <v>3013</v>
      </c>
      <c r="S7050" t="s">
        <v>3014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s">
        <v>82</v>
      </c>
      <c r="AE7050" t="b">
        <v>0</v>
      </c>
      <c r="AF7050">
        <v>9749161</v>
      </c>
      <c r="AG7050" t="s">
        <v>157</v>
      </c>
      <c r="AH7050" t="s">
        <v>157</v>
      </c>
      <c r="AI7050" s="1">
        <v>42046</v>
      </c>
      <c r="AJ7050" s="1">
        <v>42046</v>
      </c>
      <c r="AK7050" t="s">
        <v>157</v>
      </c>
      <c r="AL7050">
        <v>151643874</v>
      </c>
      <c r="AM7050" s="1">
        <v>42166</v>
      </c>
      <c r="AN7050" s="1"/>
      <c r="AO7050" t="s">
        <v>157</v>
      </c>
      <c r="AP7050">
        <v>0.375</v>
      </c>
      <c r="AQ7050" t="s">
        <v>619</v>
      </c>
      <c r="AR7050">
        <v>12</v>
      </c>
      <c r="AS7050">
        <v>12</v>
      </c>
      <c r="AT7050" t="s">
        <v>106</v>
      </c>
      <c r="AU7050" t="s">
        <v>3015</v>
      </c>
      <c r="AV7050" s="2">
        <v>42166</v>
      </c>
      <c r="AW7050">
        <v>151655968</v>
      </c>
      <c r="AX7050" t="s">
        <v>85</v>
      </c>
      <c r="AY7050" t="s">
        <v>114</v>
      </c>
      <c r="AZ7050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  <c r="BQ7050">
        <f>PROD_DATA[[#This Row],[Produced Qty]]-PROD_DATA[[#This Row],[Manufactured Qty]]</f>
        <v>0</v>
      </c>
    </row>
    <row r="7051" spans="1:69" x14ac:dyDescent="0.3">
      <c r="A7051" t="s">
        <v>507</v>
      </c>
      <c r="B7051" t="s">
        <v>519</v>
      </c>
      <c r="C7051" t="s">
        <v>520</v>
      </c>
      <c r="D7051" t="s">
        <v>145</v>
      </c>
      <c r="E7051" t="s">
        <v>72</v>
      </c>
      <c r="F7051" t="b">
        <v>0</v>
      </c>
      <c r="G7051" s="1"/>
      <c r="H7051" s="3">
        <v>260010000000</v>
      </c>
      <c r="I7051" t="s">
        <v>132</v>
      </c>
      <c r="J7051" t="s">
        <v>133</v>
      </c>
      <c r="K7051" t="s">
        <v>132</v>
      </c>
      <c r="L7051" s="1"/>
      <c r="M7051" s="2"/>
      <c r="N7051" s="1"/>
      <c r="O7051" t="s">
        <v>223</v>
      </c>
      <c r="P7051" t="b">
        <v>0</v>
      </c>
      <c r="Q7051" t="b">
        <v>0</v>
      </c>
      <c r="R7051" t="s">
        <v>3013</v>
      </c>
      <c r="S7051" t="s">
        <v>3014</v>
      </c>
      <c r="T7051" t="s">
        <v>102</v>
      </c>
      <c r="U7051" t="s">
        <v>103</v>
      </c>
      <c r="W7051" t="s">
        <v>102</v>
      </c>
      <c r="Y7051" t="s">
        <v>104</v>
      </c>
      <c r="Z7051" t="s">
        <v>105</v>
      </c>
      <c r="AA7051">
        <v>0</v>
      </c>
      <c r="AB7051">
        <v>1516042986</v>
      </c>
      <c r="AD7051" t="s">
        <v>82</v>
      </c>
      <c r="AE7051" t="b">
        <v>0</v>
      </c>
      <c r="AF7051">
        <v>9749229</v>
      </c>
      <c r="AG7051" t="s">
        <v>157</v>
      </c>
      <c r="AH7051" t="s">
        <v>157</v>
      </c>
      <c r="AI7051" s="1">
        <v>42046</v>
      </c>
      <c r="AJ7051" s="1">
        <v>42046</v>
      </c>
      <c r="AK7051" t="s">
        <v>157</v>
      </c>
      <c r="AL7051">
        <v>151643874</v>
      </c>
      <c r="AM7051" s="1">
        <v>42166</v>
      </c>
      <c r="AN7051" s="1"/>
      <c r="AO7051" t="s">
        <v>157</v>
      </c>
      <c r="AP7051">
        <v>0.375</v>
      </c>
      <c r="AQ7051" t="s">
        <v>619</v>
      </c>
      <c r="AR7051">
        <v>12</v>
      </c>
      <c r="AS7051">
        <v>12</v>
      </c>
      <c r="AT7051" t="s">
        <v>106</v>
      </c>
      <c r="AU7051" t="s">
        <v>3015</v>
      </c>
      <c r="AV7051" s="2">
        <v>42166</v>
      </c>
      <c r="AW7051">
        <v>151655968</v>
      </c>
      <c r="AX7051" t="s">
        <v>85</v>
      </c>
      <c r="AY7051" t="s">
        <v>107</v>
      </c>
      <c r="AZ7051" t="s">
        <v>105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  <c r="BQ7051">
        <f>PROD_DATA[[#This Row],[Produced Qty]]-PROD_DATA[[#This Row],[Manufactured Qty]]</f>
        <v>9500</v>
      </c>
    </row>
    <row r="7052" spans="1:69" x14ac:dyDescent="0.3">
      <c r="A7052" t="s">
        <v>507</v>
      </c>
      <c r="B7052" t="s">
        <v>519</v>
      </c>
      <c r="C7052" t="s">
        <v>520</v>
      </c>
      <c r="D7052" t="s">
        <v>145</v>
      </c>
      <c r="E7052" t="s">
        <v>72</v>
      </c>
      <c r="F7052" t="b">
        <v>0</v>
      </c>
      <c r="G7052" s="1"/>
      <c r="H7052" s="3">
        <v>260010000000</v>
      </c>
      <c r="I7052" t="s">
        <v>138</v>
      </c>
      <c r="J7052" t="s">
        <v>139</v>
      </c>
      <c r="K7052" t="s">
        <v>138</v>
      </c>
      <c r="L7052" s="1"/>
      <c r="M7052" s="2"/>
      <c r="N7052" s="1"/>
      <c r="O7052" t="s">
        <v>223</v>
      </c>
      <c r="P7052" t="b">
        <v>0</v>
      </c>
      <c r="Q7052" t="b">
        <v>1</v>
      </c>
      <c r="R7052" t="s">
        <v>3013</v>
      </c>
      <c r="S7052" t="s">
        <v>3014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s">
        <v>82</v>
      </c>
      <c r="AE7052" t="b">
        <v>0</v>
      </c>
      <c r="AF7052">
        <v>9749230</v>
      </c>
      <c r="AG7052" t="s">
        <v>157</v>
      </c>
      <c r="AH7052" t="s">
        <v>157</v>
      </c>
      <c r="AI7052" s="1">
        <v>42046</v>
      </c>
      <c r="AJ7052" s="1">
        <v>42046</v>
      </c>
      <c r="AK7052" t="s">
        <v>157</v>
      </c>
      <c r="AL7052">
        <v>151643874</v>
      </c>
      <c r="AM7052" s="1">
        <v>42166</v>
      </c>
      <c r="AN7052" s="1"/>
      <c r="AO7052" t="s">
        <v>157</v>
      </c>
      <c r="AP7052">
        <v>0.375</v>
      </c>
      <c r="AQ7052" t="s">
        <v>619</v>
      </c>
      <c r="AR7052">
        <v>12</v>
      </c>
      <c r="AS7052">
        <v>12</v>
      </c>
      <c r="AT7052" t="s">
        <v>106</v>
      </c>
      <c r="AU7052" t="s">
        <v>3015</v>
      </c>
      <c r="AV7052" s="2">
        <v>42166</v>
      </c>
      <c r="AW7052">
        <v>151655968</v>
      </c>
      <c r="AX7052" t="s">
        <v>85</v>
      </c>
      <c r="AY7052" t="s">
        <v>114</v>
      </c>
      <c r="AZ7052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  <c r="BQ7052">
        <f>PROD_DATA[[#This Row],[Produced Qty]]-PROD_DATA[[#This Row],[Manufactured Qty]]</f>
        <v>9500</v>
      </c>
    </row>
    <row r="7053" spans="1:69" x14ac:dyDescent="0.3">
      <c r="A7053" t="s">
        <v>176</v>
      </c>
      <c r="B7053" t="s">
        <v>960</v>
      </c>
      <c r="C7053" t="s">
        <v>961</v>
      </c>
      <c r="D7053" t="s">
        <v>254</v>
      </c>
      <c r="E7053" t="s">
        <v>75</v>
      </c>
      <c r="F7053" t="b">
        <v>0</v>
      </c>
      <c r="G7053" s="1"/>
      <c r="H7053" s="3">
        <v>260010000000</v>
      </c>
      <c r="I7053" t="s">
        <v>286</v>
      </c>
      <c r="J7053" t="s">
        <v>287</v>
      </c>
      <c r="K7053" t="s">
        <v>286</v>
      </c>
      <c r="L7053" s="1"/>
      <c r="M7053" s="2"/>
      <c r="N7053" s="1"/>
      <c r="O7053" t="s">
        <v>223</v>
      </c>
      <c r="P7053" t="b">
        <v>0</v>
      </c>
      <c r="Q7053" t="b">
        <v>0</v>
      </c>
      <c r="R7053" t="s">
        <v>4073</v>
      </c>
      <c r="S7053" t="s">
        <v>4074</v>
      </c>
      <c r="T7053" t="s">
        <v>288</v>
      </c>
      <c r="U7053" t="s">
        <v>289</v>
      </c>
      <c r="V7053" t="s">
        <v>289</v>
      </c>
      <c r="W7053" t="s">
        <v>288</v>
      </c>
      <c r="X7053" t="s">
        <v>288</v>
      </c>
      <c r="Y7053" t="s">
        <v>290</v>
      </c>
      <c r="Z7053" t="s">
        <v>291</v>
      </c>
      <c r="AA7053">
        <v>0</v>
      </c>
      <c r="AB7053">
        <v>1516043076</v>
      </c>
      <c r="AD7053" t="s">
        <v>82</v>
      </c>
      <c r="AE7053" t="b">
        <v>0</v>
      </c>
      <c r="AF7053">
        <v>9749413</v>
      </c>
      <c r="AG7053">
        <v>42288</v>
      </c>
      <c r="AH7053">
        <v>42288</v>
      </c>
      <c r="AI7053" s="1">
        <v>42046</v>
      </c>
      <c r="AJ7053" s="1">
        <v>42046</v>
      </c>
      <c r="AK7053">
        <v>42288</v>
      </c>
      <c r="AL7053">
        <v>151643766</v>
      </c>
      <c r="AM7053" s="1">
        <v>42166</v>
      </c>
      <c r="AN7053" s="1"/>
      <c r="AO7053" t="s">
        <v>148</v>
      </c>
      <c r="AP7053">
        <v>0.51500000000000001</v>
      </c>
      <c r="AQ7053" t="s">
        <v>205</v>
      </c>
      <c r="AR7053">
        <v>5</v>
      </c>
      <c r="AS7053">
        <v>16</v>
      </c>
      <c r="AT7053" t="s">
        <v>83</v>
      </c>
      <c r="AU7053" t="s">
        <v>4075</v>
      </c>
      <c r="AV7053" s="2">
        <v>42166</v>
      </c>
      <c r="AW7053">
        <v>151656008</v>
      </c>
      <c r="AX7053" t="s">
        <v>85</v>
      </c>
      <c r="AY7053" t="s">
        <v>292</v>
      </c>
      <c r="AZ7053" t="s">
        <v>291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  <c r="BQ7053">
        <f>PROD_DATA[[#This Row],[Produced Qty]]-PROD_DATA[[#This Row],[Manufactured Qty]]</f>
        <v>0</v>
      </c>
    </row>
    <row r="7054" spans="1:69" x14ac:dyDescent="0.3">
      <c r="A7054" t="s">
        <v>176</v>
      </c>
      <c r="B7054" t="s">
        <v>960</v>
      </c>
      <c r="C7054" t="s">
        <v>961</v>
      </c>
      <c r="D7054" t="s">
        <v>254</v>
      </c>
      <c r="E7054" t="s">
        <v>72</v>
      </c>
      <c r="F7054" t="b">
        <v>0</v>
      </c>
      <c r="G7054" s="1"/>
      <c r="H7054" s="3">
        <v>260010000000</v>
      </c>
      <c r="I7054" t="s">
        <v>73</v>
      </c>
      <c r="J7054" t="s">
        <v>74</v>
      </c>
      <c r="K7054" t="s">
        <v>73</v>
      </c>
      <c r="L7054" s="1"/>
      <c r="M7054" s="2"/>
      <c r="N7054" s="1"/>
      <c r="O7054" t="s">
        <v>223</v>
      </c>
      <c r="P7054" t="b">
        <v>0</v>
      </c>
      <c r="Q7054" t="b">
        <v>0</v>
      </c>
      <c r="R7054" t="s">
        <v>4073</v>
      </c>
      <c r="S7054" t="s">
        <v>4074</v>
      </c>
      <c r="T7054" t="s">
        <v>400</v>
      </c>
      <c r="U7054" t="s">
        <v>401</v>
      </c>
      <c r="W7054" t="s">
        <v>400</v>
      </c>
      <c r="Y7054" t="s">
        <v>80</v>
      </c>
      <c r="Z7054" t="s">
        <v>81</v>
      </c>
      <c r="AA7054">
        <v>15</v>
      </c>
      <c r="AB7054">
        <v>1516043076</v>
      </c>
      <c r="AD7054" t="s">
        <v>82</v>
      </c>
      <c r="AE7054" t="b">
        <v>0</v>
      </c>
      <c r="AF7054">
        <v>9749414</v>
      </c>
      <c r="AG7054">
        <v>42288</v>
      </c>
      <c r="AH7054">
        <v>42288</v>
      </c>
      <c r="AI7054" s="1">
        <v>42046</v>
      </c>
      <c r="AJ7054" s="1">
        <v>42046</v>
      </c>
      <c r="AK7054">
        <v>42288</v>
      </c>
      <c r="AL7054">
        <v>151643766</v>
      </c>
      <c r="AM7054" s="1">
        <v>42166</v>
      </c>
      <c r="AN7054" s="1"/>
      <c r="AO7054" t="s">
        <v>148</v>
      </c>
      <c r="AP7054">
        <v>0.51500000000000001</v>
      </c>
      <c r="AQ7054" t="s">
        <v>205</v>
      </c>
      <c r="AR7054">
        <v>5</v>
      </c>
      <c r="AS7054">
        <v>6</v>
      </c>
      <c r="AT7054" t="s">
        <v>83</v>
      </c>
      <c r="AU7054" t="s">
        <v>4075</v>
      </c>
      <c r="AV7054" s="2">
        <v>42166</v>
      </c>
      <c r="AW7054">
        <v>151656008</v>
      </c>
      <c r="AX7054" t="s">
        <v>85</v>
      </c>
      <c r="AY7054" t="s">
        <v>86</v>
      </c>
      <c r="AZ7054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  <c r="BQ7054">
        <f>PROD_DATA[[#This Row],[Produced Qty]]-PROD_DATA[[#This Row],[Manufactured Qty]]</f>
        <v>0</v>
      </c>
    </row>
    <row r="7055" spans="1:69" x14ac:dyDescent="0.3">
      <c r="A7055" t="s">
        <v>176</v>
      </c>
      <c r="B7055" t="s">
        <v>960</v>
      </c>
      <c r="C7055" t="s">
        <v>961</v>
      </c>
      <c r="D7055" t="s">
        <v>254</v>
      </c>
      <c r="E7055" t="s">
        <v>75</v>
      </c>
      <c r="F7055" t="b">
        <v>0</v>
      </c>
      <c r="G7055" s="1"/>
      <c r="H7055" s="3">
        <v>260010000000</v>
      </c>
      <c r="I7055" t="s">
        <v>286</v>
      </c>
      <c r="J7055" t="s">
        <v>287</v>
      </c>
      <c r="K7055" t="s">
        <v>286</v>
      </c>
      <c r="L7055" s="1"/>
      <c r="M7055" s="2"/>
      <c r="N7055" s="1"/>
      <c r="O7055" t="s">
        <v>223</v>
      </c>
      <c r="P7055" t="b">
        <v>0</v>
      </c>
      <c r="Q7055" t="b">
        <v>0</v>
      </c>
      <c r="R7055" t="s">
        <v>4076</v>
      </c>
      <c r="S7055" t="s">
        <v>4077</v>
      </c>
      <c r="T7055" t="s">
        <v>288</v>
      </c>
      <c r="U7055" t="s">
        <v>289</v>
      </c>
      <c r="V7055" t="s">
        <v>289</v>
      </c>
      <c r="W7055" t="s">
        <v>288</v>
      </c>
      <c r="X7055" t="s">
        <v>288</v>
      </c>
      <c r="Y7055" t="s">
        <v>290</v>
      </c>
      <c r="Z7055" t="s">
        <v>291</v>
      </c>
      <c r="AA7055">
        <v>0</v>
      </c>
      <c r="AB7055">
        <v>1516043076</v>
      </c>
      <c r="AD7055" t="s">
        <v>82</v>
      </c>
      <c r="AE7055" t="b">
        <v>0</v>
      </c>
      <c r="AF7055">
        <v>9749431</v>
      </c>
      <c r="AG7055">
        <v>42288</v>
      </c>
      <c r="AH7055">
        <v>42288</v>
      </c>
      <c r="AI7055" s="1">
        <v>42046</v>
      </c>
      <c r="AJ7055" s="1">
        <v>42046</v>
      </c>
      <c r="AK7055">
        <v>42288</v>
      </c>
      <c r="AL7055">
        <v>151643766</v>
      </c>
      <c r="AM7055" s="1">
        <v>42166</v>
      </c>
      <c r="AN7055" s="1"/>
      <c r="AO7055" t="s">
        <v>148</v>
      </c>
      <c r="AP7055">
        <v>0.51500000000000001</v>
      </c>
      <c r="AQ7055" t="s">
        <v>205</v>
      </c>
      <c r="AR7055">
        <v>5</v>
      </c>
      <c r="AS7055">
        <v>16</v>
      </c>
      <c r="AT7055" t="s">
        <v>83</v>
      </c>
      <c r="AU7055" t="s">
        <v>4078</v>
      </c>
      <c r="AV7055" s="2">
        <v>42166</v>
      </c>
      <c r="AW7055">
        <v>151656009</v>
      </c>
      <c r="AX7055" t="s">
        <v>85</v>
      </c>
      <c r="AY7055" t="s">
        <v>292</v>
      </c>
      <c r="AZ7055" t="s">
        <v>291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  <c r="BQ7055">
        <f>PROD_DATA[[#This Row],[Produced Qty]]-PROD_DATA[[#This Row],[Manufactured Qty]]</f>
        <v>0</v>
      </c>
    </row>
    <row r="7056" spans="1:69" x14ac:dyDescent="0.3">
      <c r="A7056" t="s">
        <v>176</v>
      </c>
      <c r="B7056" t="s">
        <v>960</v>
      </c>
      <c r="C7056" t="s">
        <v>961</v>
      </c>
      <c r="D7056" t="s">
        <v>254</v>
      </c>
      <c r="E7056" t="s">
        <v>72</v>
      </c>
      <c r="F7056" t="b">
        <v>0</v>
      </c>
      <c r="G7056" s="1"/>
      <c r="H7056" s="3">
        <v>260010000000</v>
      </c>
      <c r="I7056" t="s">
        <v>73</v>
      </c>
      <c r="J7056" t="s">
        <v>74</v>
      </c>
      <c r="K7056" t="s">
        <v>73</v>
      </c>
      <c r="L7056" s="1"/>
      <c r="M7056" s="2"/>
      <c r="N7056" s="1"/>
      <c r="O7056" t="s">
        <v>223</v>
      </c>
      <c r="P7056" t="b">
        <v>0</v>
      </c>
      <c r="Q7056" t="b">
        <v>0</v>
      </c>
      <c r="R7056" t="s">
        <v>4076</v>
      </c>
      <c r="S7056" t="s">
        <v>4077</v>
      </c>
      <c r="T7056" t="s">
        <v>400</v>
      </c>
      <c r="U7056" t="s">
        <v>401</v>
      </c>
      <c r="W7056" t="s">
        <v>400</v>
      </c>
      <c r="Y7056" t="s">
        <v>80</v>
      </c>
      <c r="Z7056" t="s">
        <v>81</v>
      </c>
      <c r="AA7056">
        <v>15</v>
      </c>
      <c r="AB7056">
        <v>1516043076</v>
      </c>
      <c r="AD7056" t="s">
        <v>82</v>
      </c>
      <c r="AE7056" t="b">
        <v>0</v>
      </c>
      <c r="AF7056">
        <v>9749432</v>
      </c>
      <c r="AG7056">
        <v>42288</v>
      </c>
      <c r="AH7056">
        <v>42288</v>
      </c>
      <c r="AI7056" s="1">
        <v>42046</v>
      </c>
      <c r="AJ7056" s="1">
        <v>42046</v>
      </c>
      <c r="AK7056">
        <v>42288</v>
      </c>
      <c r="AL7056">
        <v>151643766</v>
      </c>
      <c r="AM7056" s="1">
        <v>42166</v>
      </c>
      <c r="AN7056" s="1"/>
      <c r="AO7056" t="s">
        <v>148</v>
      </c>
      <c r="AP7056">
        <v>0.51500000000000001</v>
      </c>
      <c r="AQ7056" t="s">
        <v>205</v>
      </c>
      <c r="AR7056">
        <v>5</v>
      </c>
      <c r="AS7056">
        <v>6</v>
      </c>
      <c r="AT7056" t="s">
        <v>83</v>
      </c>
      <c r="AU7056" t="s">
        <v>4078</v>
      </c>
      <c r="AV7056" s="2">
        <v>42166</v>
      </c>
      <c r="AW7056">
        <v>151656009</v>
      </c>
      <c r="AX7056" t="s">
        <v>85</v>
      </c>
      <c r="AY7056" t="s">
        <v>86</v>
      </c>
      <c r="AZ7056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  <c r="BQ7056">
        <f>PROD_DATA[[#This Row],[Produced Qty]]-PROD_DATA[[#This Row],[Manufactured Qty]]</f>
        <v>0</v>
      </c>
    </row>
    <row r="7057" spans="1:69" x14ac:dyDescent="0.3">
      <c r="A7057" t="s">
        <v>176</v>
      </c>
      <c r="B7057" t="s">
        <v>960</v>
      </c>
      <c r="C7057" t="s">
        <v>961</v>
      </c>
      <c r="D7057" t="s">
        <v>254</v>
      </c>
      <c r="E7057" t="s">
        <v>72</v>
      </c>
      <c r="F7057" t="b">
        <v>0</v>
      </c>
      <c r="G7057" s="1"/>
      <c r="H7057" s="3">
        <v>260010000000</v>
      </c>
      <c r="I7057" t="s">
        <v>73</v>
      </c>
      <c r="J7057" t="s">
        <v>74</v>
      </c>
      <c r="K7057" t="s">
        <v>73</v>
      </c>
      <c r="L7057" s="1"/>
      <c r="M7057" s="2"/>
      <c r="N7057" s="1"/>
      <c r="O7057" t="s">
        <v>223</v>
      </c>
      <c r="P7057" t="b">
        <v>0</v>
      </c>
      <c r="Q7057" t="b">
        <v>0</v>
      </c>
      <c r="R7057" t="s">
        <v>3016</v>
      </c>
      <c r="S7057" t="s">
        <v>3017</v>
      </c>
      <c r="T7057" t="s">
        <v>628</v>
      </c>
      <c r="U7057" t="s">
        <v>629</v>
      </c>
      <c r="W7057" t="s">
        <v>628</v>
      </c>
      <c r="Y7057" t="s">
        <v>80</v>
      </c>
      <c r="Z7057" t="s">
        <v>81</v>
      </c>
      <c r="AA7057">
        <v>10</v>
      </c>
      <c r="AB7057">
        <v>1516043076</v>
      </c>
      <c r="AD7057" t="s">
        <v>82</v>
      </c>
      <c r="AE7057" t="b">
        <v>0</v>
      </c>
      <c r="AF7057">
        <v>9749443</v>
      </c>
      <c r="AG7057">
        <v>42288</v>
      </c>
      <c r="AH7057">
        <v>42288</v>
      </c>
      <c r="AI7057" s="1">
        <v>42046</v>
      </c>
      <c r="AJ7057" s="1">
        <v>42046</v>
      </c>
      <c r="AK7057">
        <v>42288</v>
      </c>
      <c r="AL7057">
        <v>151643766</v>
      </c>
      <c r="AM7057" s="1">
        <v>42166</v>
      </c>
      <c r="AN7057" s="1"/>
      <c r="AO7057" t="s">
        <v>148</v>
      </c>
      <c r="AP7057">
        <v>0.51500000000000001</v>
      </c>
      <c r="AQ7057" t="s">
        <v>205</v>
      </c>
      <c r="AR7057">
        <v>5</v>
      </c>
      <c r="AS7057">
        <v>6</v>
      </c>
      <c r="AT7057" t="s">
        <v>83</v>
      </c>
      <c r="AU7057" t="s">
        <v>3018</v>
      </c>
      <c r="AV7057" s="2">
        <v>42166</v>
      </c>
      <c r="AW7057">
        <v>151656006</v>
      </c>
      <c r="AX7057" t="s">
        <v>85</v>
      </c>
      <c r="AY7057" t="s">
        <v>86</v>
      </c>
      <c r="AZ7057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  <c r="BQ7057">
        <f>PROD_DATA[[#This Row],[Produced Qty]]-PROD_DATA[[#This Row],[Manufactured Qty]]</f>
        <v>12000</v>
      </c>
    </row>
    <row r="7058" spans="1:69" x14ac:dyDescent="0.3">
      <c r="A7058" t="s">
        <v>2721</v>
      </c>
      <c r="B7058" t="s">
        <v>171</v>
      </c>
      <c r="C7058" t="s">
        <v>172</v>
      </c>
      <c r="D7058" t="s">
        <v>71</v>
      </c>
      <c r="E7058" t="s">
        <v>72</v>
      </c>
      <c r="F7058" t="b">
        <v>0</v>
      </c>
      <c r="G7058" s="1"/>
      <c r="H7058" s="3">
        <v>260010000000</v>
      </c>
      <c r="I7058" t="s">
        <v>842</v>
      </c>
      <c r="J7058" t="s">
        <v>843</v>
      </c>
      <c r="K7058" t="s">
        <v>842</v>
      </c>
      <c r="L7058" s="1"/>
      <c r="M7058" s="2"/>
      <c r="N7058" s="1"/>
      <c r="O7058" t="s">
        <v>223</v>
      </c>
      <c r="P7058" t="b">
        <v>0</v>
      </c>
      <c r="Q7058" t="b">
        <v>0</v>
      </c>
      <c r="R7058" t="s">
        <v>2722</v>
      </c>
      <c r="S7058" t="s">
        <v>2723</v>
      </c>
      <c r="T7058">
        <v>15</v>
      </c>
      <c r="U7058" t="s">
        <v>304</v>
      </c>
      <c r="V7058" t="s">
        <v>227</v>
      </c>
      <c r="W7058">
        <v>15</v>
      </c>
      <c r="X7058">
        <v>1</v>
      </c>
      <c r="Y7058" t="s">
        <v>228</v>
      </c>
      <c r="Z7058" t="s">
        <v>229</v>
      </c>
      <c r="AA7058">
        <v>550</v>
      </c>
      <c r="AB7058">
        <v>1516043159</v>
      </c>
      <c r="AD7058" t="s">
        <v>82</v>
      </c>
      <c r="AE7058" t="b">
        <v>0</v>
      </c>
      <c r="AF7058">
        <v>9749186</v>
      </c>
      <c r="AG7058">
        <v>42288</v>
      </c>
      <c r="AH7058">
        <v>42288</v>
      </c>
      <c r="AI7058" s="1">
        <v>42046</v>
      </c>
      <c r="AJ7058" s="1">
        <v>42046</v>
      </c>
      <c r="AK7058">
        <v>42288</v>
      </c>
      <c r="AL7058">
        <v>151643867</v>
      </c>
      <c r="AM7058" s="1">
        <v>42166</v>
      </c>
      <c r="AN7058" s="1"/>
      <c r="AO7058" t="s">
        <v>148</v>
      </c>
      <c r="AP7058">
        <v>0.17499999999999999</v>
      </c>
      <c r="AQ7058" t="s">
        <v>148</v>
      </c>
      <c r="AR7058">
        <v>4</v>
      </c>
      <c r="AS7058">
        <v>4</v>
      </c>
      <c r="AT7058" t="s">
        <v>230</v>
      </c>
      <c r="AU7058" t="s">
        <v>332</v>
      </c>
      <c r="AV7058" s="2">
        <v>42166</v>
      </c>
      <c r="AW7058">
        <v>151655971</v>
      </c>
      <c r="AX7058" t="s">
        <v>85</v>
      </c>
      <c r="AY7058" t="s">
        <v>232</v>
      </c>
      <c r="AZ7058" t="s">
        <v>229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  <c r="BQ7058">
        <f>PROD_DATA[[#This Row],[Produced Qty]]-PROD_DATA[[#This Row],[Manufactured Qty]]</f>
        <v>0</v>
      </c>
    </row>
    <row r="7059" spans="1:69" x14ac:dyDescent="0.3">
      <c r="A7059" t="s">
        <v>2721</v>
      </c>
      <c r="B7059" t="s">
        <v>171</v>
      </c>
      <c r="C7059" t="s">
        <v>172</v>
      </c>
      <c r="D7059" t="s">
        <v>71</v>
      </c>
      <c r="E7059" t="s">
        <v>72</v>
      </c>
      <c r="F7059" t="b">
        <v>0</v>
      </c>
      <c r="G7059" s="1"/>
      <c r="H7059" s="3">
        <v>260010000000</v>
      </c>
      <c r="I7059" t="s">
        <v>842</v>
      </c>
      <c r="J7059" t="s">
        <v>843</v>
      </c>
      <c r="K7059" t="s">
        <v>842</v>
      </c>
      <c r="L7059" s="1"/>
      <c r="M7059" s="2"/>
      <c r="N7059" s="1"/>
      <c r="O7059" t="s">
        <v>223</v>
      </c>
      <c r="P7059" t="b">
        <v>0</v>
      </c>
      <c r="Q7059" t="b">
        <v>0</v>
      </c>
      <c r="R7059" t="s">
        <v>2722</v>
      </c>
      <c r="S7059" t="s">
        <v>2723</v>
      </c>
      <c r="T7059">
        <v>15</v>
      </c>
      <c r="U7059" t="s">
        <v>304</v>
      </c>
      <c r="V7059" t="s">
        <v>227</v>
      </c>
      <c r="W7059">
        <v>15</v>
      </c>
      <c r="X7059">
        <v>1</v>
      </c>
      <c r="Y7059" t="s">
        <v>228</v>
      </c>
      <c r="Z7059" t="s">
        <v>229</v>
      </c>
      <c r="AA7059">
        <v>550</v>
      </c>
      <c r="AB7059">
        <v>1516043159</v>
      </c>
      <c r="AD7059" t="s">
        <v>82</v>
      </c>
      <c r="AE7059" t="b">
        <v>0</v>
      </c>
      <c r="AF7059">
        <v>9749187</v>
      </c>
      <c r="AG7059">
        <v>42288</v>
      </c>
      <c r="AH7059">
        <v>42288</v>
      </c>
      <c r="AI7059" s="1">
        <v>42046</v>
      </c>
      <c r="AJ7059" s="1">
        <v>42046</v>
      </c>
      <c r="AK7059">
        <v>42288</v>
      </c>
      <c r="AL7059">
        <v>151643867</v>
      </c>
      <c r="AM7059" s="1">
        <v>42166</v>
      </c>
      <c r="AN7059" s="1"/>
      <c r="AO7059" t="s">
        <v>148</v>
      </c>
      <c r="AP7059">
        <v>0.17499999999999999</v>
      </c>
      <c r="AQ7059" t="s">
        <v>148</v>
      </c>
      <c r="AR7059">
        <v>4</v>
      </c>
      <c r="AS7059">
        <v>4</v>
      </c>
      <c r="AT7059" t="s">
        <v>230</v>
      </c>
      <c r="AU7059" t="s">
        <v>330</v>
      </c>
      <c r="AV7059" s="2">
        <v>42166</v>
      </c>
      <c r="AW7059">
        <v>151655972</v>
      </c>
      <c r="AX7059" t="s">
        <v>85</v>
      </c>
      <c r="AY7059" t="s">
        <v>232</v>
      </c>
      <c r="AZ7059" t="s">
        <v>229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  <c r="BQ7059">
        <f>PROD_DATA[[#This Row],[Produced Qty]]-PROD_DATA[[#This Row],[Manufactured Qty]]</f>
        <v>0</v>
      </c>
    </row>
    <row r="7060" spans="1:69" x14ac:dyDescent="0.3">
      <c r="A7060" t="s">
        <v>507</v>
      </c>
      <c r="B7060" t="s">
        <v>519</v>
      </c>
      <c r="C7060" t="s">
        <v>520</v>
      </c>
      <c r="D7060" t="s">
        <v>145</v>
      </c>
      <c r="E7060" t="s">
        <v>72</v>
      </c>
      <c r="F7060" t="b">
        <v>0</v>
      </c>
      <c r="G7060" s="1"/>
      <c r="H7060" s="3">
        <v>260010000000</v>
      </c>
      <c r="I7060" t="s">
        <v>132</v>
      </c>
      <c r="J7060" t="s">
        <v>133</v>
      </c>
      <c r="K7060" t="s">
        <v>132</v>
      </c>
      <c r="L7060" s="1"/>
      <c r="M7060" s="2"/>
      <c r="N7060" s="1"/>
      <c r="O7060" t="s">
        <v>223</v>
      </c>
      <c r="P7060" t="b">
        <v>0</v>
      </c>
      <c r="Q7060" t="b">
        <v>0</v>
      </c>
      <c r="R7060" t="s">
        <v>1269</v>
      </c>
      <c r="S7060" t="s">
        <v>1270</v>
      </c>
      <c r="T7060" t="s">
        <v>102</v>
      </c>
      <c r="U7060" t="s">
        <v>103</v>
      </c>
      <c r="W7060" t="s">
        <v>102</v>
      </c>
      <c r="Y7060" t="s">
        <v>104</v>
      </c>
      <c r="Z7060" t="s">
        <v>105</v>
      </c>
      <c r="AA7060">
        <v>0</v>
      </c>
      <c r="AB7060">
        <v>1516042989</v>
      </c>
      <c r="AD7060" t="s">
        <v>82</v>
      </c>
      <c r="AE7060" t="b">
        <v>0</v>
      </c>
      <c r="AF7060">
        <v>9749194</v>
      </c>
      <c r="AG7060" t="s">
        <v>157</v>
      </c>
      <c r="AH7060" t="s">
        <v>157</v>
      </c>
      <c r="AI7060" s="1">
        <v>42046</v>
      </c>
      <c r="AJ7060" s="1">
        <v>42046</v>
      </c>
      <c r="AK7060" t="s">
        <v>157</v>
      </c>
      <c r="AL7060">
        <v>151643875</v>
      </c>
      <c r="AM7060" s="1">
        <v>42166</v>
      </c>
      <c r="AN7060" s="1"/>
      <c r="AO7060" t="s">
        <v>347</v>
      </c>
      <c r="AP7060">
        <v>0.375</v>
      </c>
      <c r="AQ7060" t="s">
        <v>201</v>
      </c>
      <c r="AR7060">
        <v>12</v>
      </c>
      <c r="AS7060">
        <v>12</v>
      </c>
      <c r="AT7060" t="s">
        <v>106</v>
      </c>
      <c r="AU7060" t="s">
        <v>1271</v>
      </c>
      <c r="AV7060" s="2">
        <v>42166</v>
      </c>
      <c r="AW7060">
        <v>151655970</v>
      </c>
      <c r="AX7060" t="s">
        <v>85</v>
      </c>
      <c r="AY7060" t="s">
        <v>107</v>
      </c>
      <c r="AZ7060" t="s">
        <v>105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  <c r="BQ7060">
        <f>PROD_DATA[[#This Row],[Produced Qty]]-PROD_DATA[[#This Row],[Manufactured Qty]]</f>
        <v>0</v>
      </c>
    </row>
    <row r="7061" spans="1:69" x14ac:dyDescent="0.3">
      <c r="A7061" t="s">
        <v>507</v>
      </c>
      <c r="B7061" t="s">
        <v>519</v>
      </c>
      <c r="C7061" t="s">
        <v>520</v>
      </c>
      <c r="D7061" t="s">
        <v>145</v>
      </c>
      <c r="E7061" t="s">
        <v>72</v>
      </c>
      <c r="F7061" t="b">
        <v>0</v>
      </c>
      <c r="G7061" s="1"/>
      <c r="H7061" s="3">
        <v>260010000000</v>
      </c>
      <c r="I7061" t="s">
        <v>190</v>
      </c>
      <c r="J7061" t="s">
        <v>191</v>
      </c>
      <c r="K7061" t="s">
        <v>190</v>
      </c>
      <c r="L7061" s="1"/>
      <c r="M7061" s="2"/>
      <c r="N7061" s="1"/>
      <c r="O7061" t="s">
        <v>223</v>
      </c>
      <c r="P7061" t="b">
        <v>0</v>
      </c>
      <c r="Q7061" t="b">
        <v>1</v>
      </c>
      <c r="R7061" t="s">
        <v>1269</v>
      </c>
      <c r="S7061" t="s">
        <v>1270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s">
        <v>82</v>
      </c>
      <c r="AE7061" t="b">
        <v>0</v>
      </c>
      <c r="AF7061">
        <v>9749195</v>
      </c>
      <c r="AG7061" t="s">
        <v>157</v>
      </c>
      <c r="AH7061" t="s">
        <v>157</v>
      </c>
      <c r="AI7061" s="1">
        <v>42046</v>
      </c>
      <c r="AJ7061" s="1">
        <v>42046</v>
      </c>
      <c r="AK7061" t="s">
        <v>157</v>
      </c>
      <c r="AL7061">
        <v>151643875</v>
      </c>
      <c r="AM7061" s="1">
        <v>42166</v>
      </c>
      <c r="AN7061" s="1"/>
      <c r="AO7061" t="s">
        <v>347</v>
      </c>
      <c r="AP7061">
        <v>0.375</v>
      </c>
      <c r="AQ7061" t="s">
        <v>201</v>
      </c>
      <c r="AR7061">
        <v>12</v>
      </c>
      <c r="AS7061">
        <v>12</v>
      </c>
      <c r="AT7061" t="s">
        <v>106</v>
      </c>
      <c r="AU7061" t="s">
        <v>1271</v>
      </c>
      <c r="AV7061" s="2">
        <v>42166</v>
      </c>
      <c r="AW7061">
        <v>151655970</v>
      </c>
      <c r="AX7061" t="s">
        <v>85</v>
      </c>
      <c r="AY7061" t="s">
        <v>114</v>
      </c>
      <c r="AZ706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  <c r="BQ7061">
        <f>PROD_DATA[[#This Row],[Produced Qty]]-PROD_DATA[[#This Row],[Manufactured Qty]]</f>
        <v>0</v>
      </c>
    </row>
    <row r="7062" spans="1:69" x14ac:dyDescent="0.3">
      <c r="A7062" t="s">
        <v>682</v>
      </c>
      <c r="B7062" t="s">
        <v>979</v>
      </c>
      <c r="C7062" t="s">
        <v>980</v>
      </c>
      <c r="D7062" t="s">
        <v>254</v>
      </c>
      <c r="E7062" t="s">
        <v>72</v>
      </c>
      <c r="F7062" t="b">
        <v>0</v>
      </c>
      <c r="G7062" s="1"/>
      <c r="H7062" s="3">
        <v>2600100000000</v>
      </c>
      <c r="I7062" t="s">
        <v>73</v>
      </c>
      <c r="J7062" t="s">
        <v>74</v>
      </c>
      <c r="K7062" t="s">
        <v>73</v>
      </c>
      <c r="L7062" s="1"/>
      <c r="M7062" s="2"/>
      <c r="N7062" s="1"/>
      <c r="O7062" t="s">
        <v>75</v>
      </c>
      <c r="P7062" t="b">
        <v>0</v>
      </c>
      <c r="Q7062" t="b">
        <v>0</v>
      </c>
      <c r="R7062" t="s">
        <v>778</v>
      </c>
      <c r="S7062" t="s">
        <v>779</v>
      </c>
      <c r="T7062" t="s">
        <v>213</v>
      </c>
      <c r="U7062" t="s">
        <v>214</v>
      </c>
      <c r="W7062" t="s">
        <v>213</v>
      </c>
      <c r="Y7062" t="s">
        <v>80</v>
      </c>
      <c r="Z7062" t="s">
        <v>81</v>
      </c>
      <c r="AA7062">
        <v>10</v>
      </c>
      <c r="AB7062">
        <v>1516043185</v>
      </c>
      <c r="AD7062" t="s">
        <v>82</v>
      </c>
      <c r="AE7062" t="b">
        <v>0</v>
      </c>
      <c r="AF7062">
        <v>99141010</v>
      </c>
      <c r="AG7062">
        <v>42196</v>
      </c>
      <c r="AH7062" t="s">
        <v>136</v>
      </c>
      <c r="AI7062" s="1">
        <v>42046</v>
      </c>
      <c r="AJ7062" s="1">
        <v>42046</v>
      </c>
      <c r="AK7062">
        <v>42196</v>
      </c>
      <c r="AL7062">
        <v>151655427</v>
      </c>
      <c r="AM7062" s="1">
        <v>42196</v>
      </c>
      <c r="AN7062" s="1"/>
      <c r="AO7062" t="s">
        <v>619</v>
      </c>
      <c r="AP7062">
        <v>0.25</v>
      </c>
      <c r="AR7062">
        <v>5</v>
      </c>
      <c r="AS7062">
        <v>6</v>
      </c>
      <c r="AT7062" t="s">
        <v>83</v>
      </c>
      <c r="AU7062" t="s">
        <v>330</v>
      </c>
      <c r="AV7062" s="2">
        <v>42196</v>
      </c>
      <c r="AW7062">
        <v>151661736</v>
      </c>
      <c r="AX7062" t="s">
        <v>85</v>
      </c>
      <c r="AY7062" t="s">
        <v>86</v>
      </c>
      <c r="AZ7062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  <c r="BQ7062">
        <f>PROD_DATA[[#This Row],[Produced Qty]]-PROD_DATA[[#This Row],[Manufactured Qty]]</f>
        <v>0</v>
      </c>
    </row>
    <row r="7063" spans="1:69" x14ac:dyDescent="0.3">
      <c r="A7063" t="s">
        <v>2721</v>
      </c>
      <c r="B7063" t="s">
        <v>4066</v>
      </c>
      <c r="C7063" t="s">
        <v>4067</v>
      </c>
      <c r="D7063" t="s">
        <v>71</v>
      </c>
      <c r="E7063" t="s">
        <v>72</v>
      </c>
      <c r="F7063" t="b">
        <v>0</v>
      </c>
      <c r="G7063" s="1"/>
      <c r="H7063" s="3">
        <v>260010000000</v>
      </c>
      <c r="I7063" t="s">
        <v>842</v>
      </c>
      <c r="J7063" t="s">
        <v>843</v>
      </c>
      <c r="K7063" t="s">
        <v>842</v>
      </c>
      <c r="L7063" s="1"/>
      <c r="M7063" s="2"/>
      <c r="N7063" s="1"/>
      <c r="O7063" t="s">
        <v>223</v>
      </c>
      <c r="P7063" t="b">
        <v>0</v>
      </c>
      <c r="Q7063" t="b">
        <v>0</v>
      </c>
      <c r="R7063" t="s">
        <v>2722</v>
      </c>
      <c r="S7063" t="s">
        <v>2723</v>
      </c>
      <c r="T7063">
        <v>15</v>
      </c>
      <c r="U7063" t="s">
        <v>304</v>
      </c>
      <c r="V7063" t="s">
        <v>227</v>
      </c>
      <c r="W7063">
        <v>15</v>
      </c>
      <c r="X7063">
        <v>1</v>
      </c>
      <c r="Y7063" t="s">
        <v>228</v>
      </c>
      <c r="Z7063" t="s">
        <v>229</v>
      </c>
      <c r="AA7063">
        <v>550</v>
      </c>
      <c r="AB7063">
        <v>1516043155</v>
      </c>
      <c r="AD7063" t="s">
        <v>82</v>
      </c>
      <c r="AE7063" t="b">
        <v>0</v>
      </c>
      <c r="AF7063">
        <v>9749185</v>
      </c>
      <c r="AG7063">
        <v>42288</v>
      </c>
      <c r="AH7063" t="s">
        <v>156</v>
      </c>
      <c r="AI7063" s="1">
        <v>42046</v>
      </c>
      <c r="AJ7063" s="1">
        <v>42046</v>
      </c>
      <c r="AK7063">
        <v>42288</v>
      </c>
      <c r="AL7063">
        <v>151643868</v>
      </c>
      <c r="AM7063" s="1"/>
      <c r="AN7063" s="1"/>
      <c r="AO7063" t="s">
        <v>148</v>
      </c>
      <c r="AP7063">
        <v>0.17499999999999999</v>
      </c>
      <c r="AQ7063" t="s">
        <v>148</v>
      </c>
      <c r="AR7063">
        <v>4</v>
      </c>
      <c r="AS7063">
        <v>4</v>
      </c>
      <c r="AT7063" t="s">
        <v>230</v>
      </c>
      <c r="AU7063" t="s">
        <v>330</v>
      </c>
      <c r="AV7063" s="2"/>
      <c r="AW7063">
        <v>151656264</v>
      </c>
      <c r="AX7063" t="s">
        <v>85</v>
      </c>
      <c r="AY7063" t="s">
        <v>232</v>
      </c>
      <c r="AZ7063" t="s">
        <v>229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  <c r="BQ7063">
        <f>PROD_DATA[[#This Row],[Produced Qty]]-PROD_DATA[[#This Row],[Manufactured Qty]]</f>
        <v>0</v>
      </c>
    </row>
    <row r="7064" spans="1:69" x14ac:dyDescent="0.3">
      <c r="A7064" t="s">
        <v>641</v>
      </c>
      <c r="B7064" t="s">
        <v>642</v>
      </c>
      <c r="C7064" t="s">
        <v>643</v>
      </c>
      <c r="D7064" t="s">
        <v>145</v>
      </c>
      <c r="E7064" t="s">
        <v>72</v>
      </c>
      <c r="F7064" t="b">
        <v>0</v>
      </c>
      <c r="G7064" s="1"/>
      <c r="H7064" s="3">
        <v>2600100000000</v>
      </c>
      <c r="I7064" t="s">
        <v>73</v>
      </c>
      <c r="J7064" t="s">
        <v>74</v>
      </c>
      <c r="K7064" t="s">
        <v>73</v>
      </c>
      <c r="L7064" s="1"/>
      <c r="M7064" s="2"/>
      <c r="N7064" s="1"/>
      <c r="O7064" t="s">
        <v>75</v>
      </c>
      <c r="P7064" t="b">
        <v>0</v>
      </c>
      <c r="Q7064" t="b">
        <v>0</v>
      </c>
      <c r="R7064" t="s">
        <v>1794</v>
      </c>
      <c r="S7064" t="s">
        <v>1795</v>
      </c>
      <c r="T7064" t="s">
        <v>1402</v>
      </c>
      <c r="U7064" t="s">
        <v>1403</v>
      </c>
      <c r="W7064" t="s">
        <v>1402</v>
      </c>
      <c r="Y7064" t="s">
        <v>80</v>
      </c>
      <c r="Z7064" t="s">
        <v>81</v>
      </c>
      <c r="AA7064">
        <v>0</v>
      </c>
      <c r="AB7064">
        <v>1516043347</v>
      </c>
      <c r="AD7064" t="s">
        <v>82</v>
      </c>
      <c r="AE7064" t="b">
        <v>0</v>
      </c>
      <c r="AF7064">
        <v>99141076</v>
      </c>
      <c r="AG7064" t="s">
        <v>205</v>
      </c>
      <c r="AH7064" t="s">
        <v>148</v>
      </c>
      <c r="AI7064" s="1">
        <v>42074</v>
      </c>
      <c r="AJ7064" s="1">
        <v>42074</v>
      </c>
      <c r="AK7064" t="s">
        <v>205</v>
      </c>
      <c r="AL7064">
        <v>151655405</v>
      </c>
      <c r="AM7064" s="1">
        <v>42105</v>
      </c>
      <c r="AN7064" s="1"/>
      <c r="AO7064" t="s">
        <v>157</v>
      </c>
      <c r="AP7064">
        <v>0.42499999999999999</v>
      </c>
      <c r="AQ7064" t="s">
        <v>148</v>
      </c>
      <c r="AR7064">
        <v>5</v>
      </c>
      <c r="AS7064">
        <v>6</v>
      </c>
      <c r="AT7064" t="s">
        <v>83</v>
      </c>
      <c r="AU7064" t="s">
        <v>137</v>
      </c>
      <c r="AV7064" s="2">
        <v>42105</v>
      </c>
      <c r="AW7064">
        <v>151661305</v>
      </c>
      <c r="AX7064" t="s">
        <v>207</v>
      </c>
      <c r="AY7064" t="s">
        <v>86</v>
      </c>
      <c r="AZ7064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  <c r="BQ7064">
        <f>PROD_DATA[[#This Row],[Produced Qty]]-PROD_DATA[[#This Row],[Manufactured Qty]]</f>
        <v>0</v>
      </c>
    </row>
    <row r="7065" spans="1:69" x14ac:dyDescent="0.3">
      <c r="A7065" t="s">
        <v>930</v>
      </c>
      <c r="B7065" t="s">
        <v>995</v>
      </c>
      <c r="C7065" t="s">
        <v>996</v>
      </c>
      <c r="D7065" t="s">
        <v>71</v>
      </c>
      <c r="E7065" t="s">
        <v>72</v>
      </c>
      <c r="F7065" t="b">
        <v>0</v>
      </c>
      <c r="G7065" s="1"/>
      <c r="H7065" s="3">
        <v>2600100000000</v>
      </c>
      <c r="I7065" t="s">
        <v>132</v>
      </c>
      <c r="J7065" t="s">
        <v>133</v>
      </c>
      <c r="K7065" t="s">
        <v>132</v>
      </c>
      <c r="L7065" s="1"/>
      <c r="M7065" s="2"/>
      <c r="N7065" s="1"/>
      <c r="O7065" t="s">
        <v>75</v>
      </c>
      <c r="P7065" t="b">
        <v>0</v>
      </c>
      <c r="Q7065" t="b">
        <v>0</v>
      </c>
      <c r="R7065" t="s">
        <v>999</v>
      </c>
      <c r="S7065" t="s">
        <v>1000</v>
      </c>
      <c r="T7065" t="s">
        <v>102</v>
      </c>
      <c r="U7065" t="s">
        <v>103</v>
      </c>
      <c r="W7065" t="s">
        <v>102</v>
      </c>
      <c r="Y7065" t="s">
        <v>104</v>
      </c>
      <c r="Z7065" t="s">
        <v>105</v>
      </c>
      <c r="AA7065">
        <v>0</v>
      </c>
      <c r="AB7065">
        <v>1516043430</v>
      </c>
      <c r="AD7065" t="s">
        <v>82</v>
      </c>
      <c r="AE7065" t="b">
        <v>0</v>
      </c>
      <c r="AF7065">
        <v>99141002</v>
      </c>
      <c r="AG7065" t="s">
        <v>136</v>
      </c>
      <c r="AH7065">
        <v>42105</v>
      </c>
      <c r="AI7065" s="1">
        <v>42074</v>
      </c>
      <c r="AJ7065" s="1">
        <v>42074</v>
      </c>
      <c r="AK7065" t="s">
        <v>136</v>
      </c>
      <c r="AL7065">
        <v>151655447</v>
      </c>
      <c r="AM7065" s="1">
        <v>42105</v>
      </c>
      <c r="AN7065" s="1"/>
      <c r="AO7065" t="s">
        <v>205</v>
      </c>
      <c r="AP7065">
        <v>0.45</v>
      </c>
      <c r="AQ7065" t="s">
        <v>205</v>
      </c>
      <c r="AR7065">
        <v>12</v>
      </c>
      <c r="AS7065">
        <v>12</v>
      </c>
      <c r="AT7065" t="s">
        <v>106</v>
      </c>
      <c r="AU7065" t="s">
        <v>1001</v>
      </c>
      <c r="AV7065" s="2">
        <v>42105</v>
      </c>
      <c r="AW7065">
        <v>151661355</v>
      </c>
      <c r="AX7065" t="s">
        <v>85</v>
      </c>
      <c r="AY7065" t="s">
        <v>107</v>
      </c>
      <c r="AZ7065" t="s">
        <v>105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  <c r="BQ7065">
        <f>PROD_DATA[[#This Row],[Produced Qty]]-PROD_DATA[[#This Row],[Manufactured Qty]]</f>
        <v>0</v>
      </c>
    </row>
    <row r="7066" spans="1:69" x14ac:dyDescent="0.3">
      <c r="A7066" t="s">
        <v>930</v>
      </c>
      <c r="B7066" t="s">
        <v>995</v>
      </c>
      <c r="C7066" t="s">
        <v>996</v>
      </c>
      <c r="D7066" t="s">
        <v>71</v>
      </c>
      <c r="E7066" t="s">
        <v>72</v>
      </c>
      <c r="F7066" t="b">
        <v>0</v>
      </c>
      <c r="G7066" s="1"/>
      <c r="H7066" s="3">
        <v>2600100000000</v>
      </c>
      <c r="I7066" t="s">
        <v>138</v>
      </c>
      <c r="J7066" t="s">
        <v>139</v>
      </c>
      <c r="K7066" t="s">
        <v>138</v>
      </c>
      <c r="L7066" s="1"/>
      <c r="M7066" s="2"/>
      <c r="N7066" s="1"/>
      <c r="O7066" t="s">
        <v>75</v>
      </c>
      <c r="P7066" t="b">
        <v>0</v>
      </c>
      <c r="Q7066" t="b">
        <v>1</v>
      </c>
      <c r="R7066" t="s">
        <v>999</v>
      </c>
      <c r="S7066" t="s">
        <v>1000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s">
        <v>82</v>
      </c>
      <c r="AE7066" t="b">
        <v>0</v>
      </c>
      <c r="AF7066">
        <v>99141003</v>
      </c>
      <c r="AG7066" t="s">
        <v>136</v>
      </c>
      <c r="AH7066">
        <v>42105</v>
      </c>
      <c r="AI7066" s="1">
        <v>42074</v>
      </c>
      <c r="AJ7066" s="1">
        <v>42074</v>
      </c>
      <c r="AK7066" t="s">
        <v>136</v>
      </c>
      <c r="AL7066">
        <v>151655447</v>
      </c>
      <c r="AM7066" s="1">
        <v>42105</v>
      </c>
      <c r="AN7066" s="1"/>
      <c r="AO7066" t="s">
        <v>205</v>
      </c>
      <c r="AP7066">
        <v>0.45</v>
      </c>
      <c r="AQ7066" t="s">
        <v>205</v>
      </c>
      <c r="AR7066">
        <v>12</v>
      </c>
      <c r="AS7066">
        <v>12</v>
      </c>
      <c r="AT7066" t="s">
        <v>106</v>
      </c>
      <c r="AU7066" t="s">
        <v>1001</v>
      </c>
      <c r="AV7066" s="2">
        <v>42105</v>
      </c>
      <c r="AW7066">
        <v>151661355</v>
      </c>
      <c r="AX7066" t="s">
        <v>85</v>
      </c>
      <c r="AY7066" t="s">
        <v>114</v>
      </c>
      <c r="AZ7066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  <c r="BQ7066">
        <f>PROD_DATA[[#This Row],[Produced Qty]]-PROD_DATA[[#This Row],[Manufactured Qty]]</f>
        <v>0</v>
      </c>
    </row>
    <row r="7067" spans="1:69" x14ac:dyDescent="0.3">
      <c r="A7067" t="s">
        <v>930</v>
      </c>
      <c r="B7067" t="s">
        <v>995</v>
      </c>
      <c r="C7067" t="s">
        <v>996</v>
      </c>
      <c r="D7067" t="s">
        <v>71</v>
      </c>
      <c r="E7067" t="s">
        <v>72</v>
      </c>
      <c r="F7067" t="b">
        <v>0</v>
      </c>
      <c r="G7067" s="1"/>
      <c r="H7067" s="3">
        <v>2600100000000</v>
      </c>
      <c r="I7067" t="s">
        <v>73</v>
      </c>
      <c r="J7067" t="s">
        <v>74</v>
      </c>
      <c r="K7067" t="s">
        <v>73</v>
      </c>
      <c r="L7067" s="1"/>
      <c r="M7067" s="2"/>
      <c r="N7067" s="1"/>
      <c r="O7067" t="s">
        <v>75</v>
      </c>
      <c r="P7067" t="b">
        <v>0</v>
      </c>
      <c r="Q7067" t="b">
        <v>0</v>
      </c>
      <c r="R7067" t="s">
        <v>999</v>
      </c>
      <c r="S7067" t="s">
        <v>1000</v>
      </c>
      <c r="T7067" t="s">
        <v>248</v>
      </c>
      <c r="U7067" t="s">
        <v>249</v>
      </c>
      <c r="W7067" t="s">
        <v>248</v>
      </c>
      <c r="Y7067" t="s">
        <v>80</v>
      </c>
      <c r="Z7067" t="s">
        <v>81</v>
      </c>
      <c r="AA7067">
        <v>10</v>
      </c>
      <c r="AB7067">
        <v>1516043430</v>
      </c>
      <c r="AD7067" t="s">
        <v>82</v>
      </c>
      <c r="AE7067" t="b">
        <v>0</v>
      </c>
      <c r="AF7067">
        <v>99141103</v>
      </c>
      <c r="AG7067" t="s">
        <v>136</v>
      </c>
      <c r="AH7067">
        <v>42105</v>
      </c>
      <c r="AI7067" s="1">
        <v>42074</v>
      </c>
      <c r="AJ7067" s="1">
        <v>42074</v>
      </c>
      <c r="AK7067" t="s">
        <v>136</v>
      </c>
      <c r="AL7067">
        <v>151655447</v>
      </c>
      <c r="AM7067" s="1">
        <v>42105</v>
      </c>
      <c r="AN7067" s="1"/>
      <c r="AO7067" t="s">
        <v>205</v>
      </c>
      <c r="AP7067">
        <v>0.45</v>
      </c>
      <c r="AQ7067" t="s">
        <v>205</v>
      </c>
      <c r="AR7067">
        <v>5</v>
      </c>
      <c r="AS7067">
        <v>6</v>
      </c>
      <c r="AT7067" t="s">
        <v>83</v>
      </c>
      <c r="AU7067" t="s">
        <v>1001</v>
      </c>
      <c r="AV7067" s="2">
        <v>42105</v>
      </c>
      <c r="AW7067">
        <v>151661355</v>
      </c>
      <c r="AX7067" t="s">
        <v>85</v>
      </c>
      <c r="AY7067" t="s">
        <v>86</v>
      </c>
      <c r="AZ7067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  <c r="BQ7067">
        <f>PROD_DATA[[#This Row],[Produced Qty]]-PROD_DATA[[#This Row],[Manufactured Qty]]</f>
        <v>23920</v>
      </c>
    </row>
    <row r="7068" spans="1:69" x14ac:dyDescent="0.3">
      <c r="A7068" t="s">
        <v>641</v>
      </c>
      <c r="B7068" t="s">
        <v>991</v>
      </c>
      <c r="C7068" t="s">
        <v>992</v>
      </c>
      <c r="D7068" t="s">
        <v>254</v>
      </c>
      <c r="E7068" t="s">
        <v>75</v>
      </c>
      <c r="F7068" t="b">
        <v>0</v>
      </c>
      <c r="G7068" s="1"/>
      <c r="H7068" s="3">
        <v>2600100000000</v>
      </c>
      <c r="I7068" t="s">
        <v>557</v>
      </c>
      <c r="J7068" t="s">
        <v>558</v>
      </c>
      <c r="K7068" t="s">
        <v>557</v>
      </c>
      <c r="L7068" s="1"/>
      <c r="M7068" s="2"/>
      <c r="N7068" s="1"/>
      <c r="O7068" t="s">
        <v>75</v>
      </c>
      <c r="P7068" t="b">
        <v>0</v>
      </c>
      <c r="Q7068" t="b">
        <v>0</v>
      </c>
      <c r="R7068" t="s">
        <v>1279</v>
      </c>
      <c r="S7068" t="s">
        <v>1280</v>
      </c>
      <c r="T7068" t="s">
        <v>309</v>
      </c>
      <c r="U7068" t="s">
        <v>310</v>
      </c>
      <c r="V7068" t="s">
        <v>121</v>
      </c>
      <c r="W7068" t="s">
        <v>309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s">
        <v>82</v>
      </c>
      <c r="AE7068" t="b">
        <v>0</v>
      </c>
      <c r="AF7068">
        <v>99141101</v>
      </c>
      <c r="AG7068" t="s">
        <v>205</v>
      </c>
      <c r="AH7068" t="s">
        <v>148</v>
      </c>
      <c r="AI7068" s="1">
        <v>42074</v>
      </c>
      <c r="AJ7068" s="1">
        <v>42074</v>
      </c>
      <c r="AK7068" t="s">
        <v>205</v>
      </c>
      <c r="AL7068">
        <v>151655411</v>
      </c>
      <c r="AM7068" s="1">
        <v>42105</v>
      </c>
      <c r="AN7068" s="1"/>
      <c r="AO7068" t="s">
        <v>148</v>
      </c>
      <c r="AP7068">
        <v>0.57499999999999996</v>
      </c>
      <c r="AQ7068" t="s">
        <v>205</v>
      </c>
      <c r="AR7068">
        <v>19</v>
      </c>
      <c r="AS7068">
        <v>20</v>
      </c>
      <c r="AT7068" t="s">
        <v>125</v>
      </c>
      <c r="AU7068" t="s">
        <v>2159</v>
      </c>
      <c r="AV7068" s="2">
        <v>42105</v>
      </c>
      <c r="AW7068">
        <v>151661311</v>
      </c>
      <c r="AX7068" t="s">
        <v>85</v>
      </c>
      <c r="AY7068" t="s">
        <v>126</v>
      </c>
      <c r="AZ7068" t="s">
        <v>12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  <c r="BQ7068">
        <f>PROD_DATA[[#This Row],[Produced Qty]]-PROD_DATA[[#This Row],[Manufactured Qty]]</f>
        <v>0</v>
      </c>
    </row>
    <row r="7069" spans="1:69" x14ac:dyDescent="0.3">
      <c r="A7069" t="s">
        <v>641</v>
      </c>
      <c r="B7069" t="s">
        <v>991</v>
      </c>
      <c r="C7069" t="s">
        <v>992</v>
      </c>
      <c r="D7069" t="s">
        <v>254</v>
      </c>
      <c r="E7069" t="s">
        <v>75</v>
      </c>
      <c r="F7069" t="b">
        <v>0</v>
      </c>
      <c r="G7069" s="1"/>
      <c r="H7069" s="3">
        <v>2600100000000</v>
      </c>
      <c r="I7069" t="s">
        <v>557</v>
      </c>
      <c r="J7069" t="s">
        <v>558</v>
      </c>
      <c r="K7069" t="s">
        <v>557</v>
      </c>
      <c r="L7069" s="1"/>
      <c r="M7069" s="2"/>
      <c r="N7069" s="1"/>
      <c r="O7069" t="s">
        <v>75</v>
      </c>
      <c r="P7069" t="b">
        <v>0</v>
      </c>
      <c r="Q7069" t="b">
        <v>0</v>
      </c>
      <c r="R7069" t="s">
        <v>1279</v>
      </c>
      <c r="S7069" t="s">
        <v>1280</v>
      </c>
      <c r="T7069" t="s">
        <v>309</v>
      </c>
      <c r="U7069" t="s">
        <v>310</v>
      </c>
      <c r="V7069" t="s">
        <v>121</v>
      </c>
      <c r="W7069" t="s">
        <v>309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s">
        <v>82</v>
      </c>
      <c r="AE7069" t="b">
        <v>0</v>
      </c>
      <c r="AF7069">
        <v>99141101</v>
      </c>
      <c r="AG7069" t="s">
        <v>205</v>
      </c>
      <c r="AH7069" t="s">
        <v>148</v>
      </c>
      <c r="AI7069" s="1">
        <v>42074</v>
      </c>
      <c r="AJ7069" s="1">
        <v>42074</v>
      </c>
      <c r="AK7069" t="s">
        <v>205</v>
      </c>
      <c r="AL7069">
        <v>151655411</v>
      </c>
      <c r="AM7069" s="1">
        <v>42105</v>
      </c>
      <c r="AN7069" s="1"/>
      <c r="AO7069" t="s">
        <v>148</v>
      </c>
      <c r="AP7069">
        <v>0.57499999999999996</v>
      </c>
      <c r="AQ7069" t="s">
        <v>205</v>
      </c>
      <c r="AR7069">
        <v>19</v>
      </c>
      <c r="AS7069">
        <v>20</v>
      </c>
      <c r="AT7069" t="s">
        <v>125</v>
      </c>
      <c r="AU7069" t="s">
        <v>2160</v>
      </c>
      <c r="AV7069" s="2">
        <v>42105</v>
      </c>
      <c r="AW7069">
        <v>151661311</v>
      </c>
      <c r="AX7069" t="s">
        <v>85</v>
      </c>
      <c r="AY7069" t="s">
        <v>126</v>
      </c>
      <c r="AZ7069" t="s">
        <v>12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  <c r="BQ7069">
        <f>PROD_DATA[[#This Row],[Produced Qty]]-PROD_DATA[[#This Row],[Manufactured Qty]]</f>
        <v>0</v>
      </c>
    </row>
    <row r="7070" spans="1:69" x14ac:dyDescent="0.3">
      <c r="A7070" t="s">
        <v>641</v>
      </c>
      <c r="B7070" t="s">
        <v>991</v>
      </c>
      <c r="C7070" t="s">
        <v>992</v>
      </c>
      <c r="D7070" t="s">
        <v>254</v>
      </c>
      <c r="E7070" t="s">
        <v>75</v>
      </c>
      <c r="F7070" t="b">
        <v>0</v>
      </c>
      <c r="G7070" s="1"/>
      <c r="H7070" s="3">
        <v>2600100000000</v>
      </c>
      <c r="I7070" t="s">
        <v>557</v>
      </c>
      <c r="J7070" t="s">
        <v>558</v>
      </c>
      <c r="K7070" t="s">
        <v>557</v>
      </c>
      <c r="L7070" s="1"/>
      <c r="M7070" s="2"/>
      <c r="N7070" s="1"/>
      <c r="O7070" t="s">
        <v>75</v>
      </c>
      <c r="P7070" t="b">
        <v>0</v>
      </c>
      <c r="Q7070" t="b">
        <v>0</v>
      </c>
      <c r="R7070" t="s">
        <v>1279</v>
      </c>
      <c r="S7070" t="s">
        <v>1280</v>
      </c>
      <c r="T7070" t="s">
        <v>309</v>
      </c>
      <c r="U7070" t="s">
        <v>310</v>
      </c>
      <c r="V7070" t="s">
        <v>121</v>
      </c>
      <c r="W7070" t="s">
        <v>309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s">
        <v>82</v>
      </c>
      <c r="AE7070" t="b">
        <v>0</v>
      </c>
      <c r="AF7070">
        <v>99141101</v>
      </c>
      <c r="AG7070" t="s">
        <v>205</v>
      </c>
      <c r="AH7070" t="s">
        <v>148</v>
      </c>
      <c r="AI7070" s="1">
        <v>42074</v>
      </c>
      <c r="AJ7070" s="1">
        <v>42074</v>
      </c>
      <c r="AK7070" t="s">
        <v>205</v>
      </c>
      <c r="AL7070">
        <v>151655411</v>
      </c>
      <c r="AM7070" s="1">
        <v>42105</v>
      </c>
      <c r="AN7070" s="1"/>
      <c r="AO7070" t="s">
        <v>148</v>
      </c>
      <c r="AP7070">
        <v>0.57499999999999996</v>
      </c>
      <c r="AQ7070" t="s">
        <v>205</v>
      </c>
      <c r="AR7070">
        <v>19</v>
      </c>
      <c r="AS7070">
        <v>20</v>
      </c>
      <c r="AT7070" t="s">
        <v>125</v>
      </c>
      <c r="AU7070" t="s">
        <v>2161</v>
      </c>
      <c r="AV7070" s="2">
        <v>42105</v>
      </c>
      <c r="AW7070">
        <v>151661311</v>
      </c>
      <c r="AX7070" t="s">
        <v>85</v>
      </c>
      <c r="AY7070" t="s">
        <v>126</v>
      </c>
      <c r="AZ7070" t="s">
        <v>12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  <c r="BQ7070">
        <f>PROD_DATA[[#This Row],[Produced Qty]]-PROD_DATA[[#This Row],[Manufactured Qty]]</f>
        <v>0</v>
      </c>
    </row>
    <row r="7071" spans="1:69" x14ac:dyDescent="0.3">
      <c r="A7071" t="s">
        <v>641</v>
      </c>
      <c r="B7071" t="s">
        <v>991</v>
      </c>
      <c r="C7071" t="s">
        <v>992</v>
      </c>
      <c r="D7071" t="s">
        <v>254</v>
      </c>
      <c r="E7071" t="s">
        <v>75</v>
      </c>
      <c r="F7071" t="b">
        <v>0</v>
      </c>
      <c r="G7071" s="1"/>
      <c r="H7071" s="3">
        <v>2600100000000</v>
      </c>
      <c r="I7071" t="s">
        <v>557</v>
      </c>
      <c r="J7071" t="s">
        <v>558</v>
      </c>
      <c r="K7071" t="s">
        <v>557</v>
      </c>
      <c r="L7071" s="1"/>
      <c r="M7071" s="2"/>
      <c r="N7071" s="1"/>
      <c r="O7071" t="s">
        <v>75</v>
      </c>
      <c r="P7071" t="b">
        <v>0</v>
      </c>
      <c r="Q7071" t="b">
        <v>0</v>
      </c>
      <c r="R7071" t="s">
        <v>1279</v>
      </c>
      <c r="S7071" t="s">
        <v>1280</v>
      </c>
      <c r="T7071" t="s">
        <v>309</v>
      </c>
      <c r="U7071" t="s">
        <v>310</v>
      </c>
      <c r="V7071" t="s">
        <v>121</v>
      </c>
      <c r="W7071" t="s">
        <v>309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s">
        <v>82</v>
      </c>
      <c r="AE7071" t="b">
        <v>0</v>
      </c>
      <c r="AF7071">
        <v>99141101</v>
      </c>
      <c r="AG7071" t="s">
        <v>205</v>
      </c>
      <c r="AH7071" t="s">
        <v>148</v>
      </c>
      <c r="AI7071" s="1">
        <v>42074</v>
      </c>
      <c r="AJ7071" s="1">
        <v>42074</v>
      </c>
      <c r="AK7071" t="s">
        <v>205</v>
      </c>
      <c r="AL7071">
        <v>151655411</v>
      </c>
      <c r="AM7071" s="1">
        <v>42105</v>
      </c>
      <c r="AN7071" s="1"/>
      <c r="AO7071" t="s">
        <v>148</v>
      </c>
      <c r="AP7071">
        <v>0.57499999999999996</v>
      </c>
      <c r="AQ7071" t="s">
        <v>205</v>
      </c>
      <c r="AR7071">
        <v>19</v>
      </c>
      <c r="AS7071">
        <v>20</v>
      </c>
      <c r="AT7071" t="s">
        <v>125</v>
      </c>
      <c r="AU7071" t="s">
        <v>4079</v>
      </c>
      <c r="AV7071" s="2">
        <v>42105</v>
      </c>
      <c r="AW7071">
        <v>151661311</v>
      </c>
      <c r="AX7071" t="s">
        <v>85</v>
      </c>
      <c r="AY7071" t="s">
        <v>126</v>
      </c>
      <c r="AZ7071" t="s">
        <v>12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  <c r="BQ7071">
        <f>PROD_DATA[[#This Row],[Produced Qty]]-PROD_DATA[[#This Row],[Manufactured Qty]]</f>
        <v>0</v>
      </c>
    </row>
    <row r="7072" spans="1:69" x14ac:dyDescent="0.3">
      <c r="A7072" t="s">
        <v>641</v>
      </c>
      <c r="B7072" t="s">
        <v>991</v>
      </c>
      <c r="C7072" t="s">
        <v>992</v>
      </c>
      <c r="D7072" t="s">
        <v>254</v>
      </c>
      <c r="E7072" t="s">
        <v>75</v>
      </c>
      <c r="F7072" t="b">
        <v>0</v>
      </c>
      <c r="G7072" s="1"/>
      <c r="H7072" s="3">
        <v>2600100000000</v>
      </c>
      <c r="I7072" t="s">
        <v>557</v>
      </c>
      <c r="J7072" t="s">
        <v>558</v>
      </c>
      <c r="K7072" t="s">
        <v>557</v>
      </c>
      <c r="L7072" s="1"/>
      <c r="M7072" s="2"/>
      <c r="N7072" s="1"/>
      <c r="O7072" t="s">
        <v>75</v>
      </c>
      <c r="P7072" t="b">
        <v>0</v>
      </c>
      <c r="Q7072" t="b">
        <v>0</v>
      </c>
      <c r="R7072" t="s">
        <v>1279</v>
      </c>
      <c r="S7072" t="s">
        <v>1280</v>
      </c>
      <c r="T7072" t="s">
        <v>309</v>
      </c>
      <c r="U7072" t="s">
        <v>310</v>
      </c>
      <c r="V7072" t="s">
        <v>121</v>
      </c>
      <c r="W7072" t="s">
        <v>309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s">
        <v>82</v>
      </c>
      <c r="AE7072" t="b">
        <v>0</v>
      </c>
      <c r="AF7072">
        <v>99141101</v>
      </c>
      <c r="AG7072" t="s">
        <v>205</v>
      </c>
      <c r="AH7072" t="s">
        <v>148</v>
      </c>
      <c r="AI7072" s="1">
        <v>42074</v>
      </c>
      <c r="AJ7072" s="1">
        <v>42074</v>
      </c>
      <c r="AK7072" t="s">
        <v>205</v>
      </c>
      <c r="AL7072">
        <v>151655411</v>
      </c>
      <c r="AM7072" s="1">
        <v>42105</v>
      </c>
      <c r="AN7072" s="1"/>
      <c r="AO7072" t="s">
        <v>148</v>
      </c>
      <c r="AP7072">
        <v>0.57499999999999996</v>
      </c>
      <c r="AQ7072" t="s">
        <v>205</v>
      </c>
      <c r="AR7072">
        <v>19</v>
      </c>
      <c r="AS7072">
        <v>20</v>
      </c>
      <c r="AT7072" t="s">
        <v>125</v>
      </c>
      <c r="AU7072" t="s">
        <v>2162</v>
      </c>
      <c r="AV7072" s="2">
        <v>42105</v>
      </c>
      <c r="AW7072">
        <v>151661311</v>
      </c>
      <c r="AX7072" t="s">
        <v>85</v>
      </c>
      <c r="AY7072" t="s">
        <v>126</v>
      </c>
      <c r="AZ7072" t="s">
        <v>12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  <c r="BQ7072">
        <f>PROD_DATA[[#This Row],[Produced Qty]]-PROD_DATA[[#This Row],[Manufactured Qty]]</f>
        <v>0</v>
      </c>
    </row>
    <row r="7073" spans="1:69" x14ac:dyDescent="0.3">
      <c r="A7073" t="s">
        <v>641</v>
      </c>
      <c r="B7073" t="s">
        <v>991</v>
      </c>
      <c r="C7073" t="s">
        <v>992</v>
      </c>
      <c r="D7073" t="s">
        <v>254</v>
      </c>
      <c r="E7073" t="s">
        <v>75</v>
      </c>
      <c r="F7073" t="b">
        <v>0</v>
      </c>
      <c r="G7073" s="1"/>
      <c r="H7073" s="3">
        <v>2600100000000</v>
      </c>
      <c r="I7073" t="s">
        <v>557</v>
      </c>
      <c r="J7073" t="s">
        <v>558</v>
      </c>
      <c r="K7073" t="s">
        <v>557</v>
      </c>
      <c r="L7073" s="1"/>
      <c r="M7073" s="2"/>
      <c r="N7073" s="1"/>
      <c r="O7073" t="s">
        <v>75</v>
      </c>
      <c r="P7073" t="b">
        <v>0</v>
      </c>
      <c r="Q7073" t="b">
        <v>0</v>
      </c>
      <c r="R7073" t="s">
        <v>1279</v>
      </c>
      <c r="S7073" t="s">
        <v>1280</v>
      </c>
      <c r="T7073" t="s">
        <v>309</v>
      </c>
      <c r="U7073" t="s">
        <v>310</v>
      </c>
      <c r="V7073" t="s">
        <v>121</v>
      </c>
      <c r="W7073" t="s">
        <v>309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s">
        <v>82</v>
      </c>
      <c r="AE7073" t="b">
        <v>0</v>
      </c>
      <c r="AF7073">
        <v>99141101</v>
      </c>
      <c r="AG7073" t="s">
        <v>205</v>
      </c>
      <c r="AH7073" t="s">
        <v>148</v>
      </c>
      <c r="AI7073" s="1">
        <v>42074</v>
      </c>
      <c r="AJ7073" s="1">
        <v>42074</v>
      </c>
      <c r="AK7073" t="s">
        <v>205</v>
      </c>
      <c r="AL7073">
        <v>151655411</v>
      </c>
      <c r="AM7073" s="1">
        <v>42105</v>
      </c>
      <c r="AN7073" s="1"/>
      <c r="AO7073" t="s">
        <v>148</v>
      </c>
      <c r="AP7073">
        <v>0.57499999999999996</v>
      </c>
      <c r="AQ7073" t="s">
        <v>205</v>
      </c>
      <c r="AR7073">
        <v>19</v>
      </c>
      <c r="AS7073">
        <v>20</v>
      </c>
      <c r="AT7073" t="s">
        <v>125</v>
      </c>
      <c r="AU7073" t="s">
        <v>4080</v>
      </c>
      <c r="AV7073" s="2">
        <v>42105</v>
      </c>
      <c r="AW7073">
        <v>151661311</v>
      </c>
      <c r="AX7073" t="s">
        <v>85</v>
      </c>
      <c r="AY7073" t="s">
        <v>126</v>
      </c>
      <c r="AZ7073" t="s">
        <v>12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  <c r="BQ7073">
        <f>PROD_DATA[[#This Row],[Produced Qty]]-PROD_DATA[[#This Row],[Manufactured Qty]]</f>
        <v>0</v>
      </c>
    </row>
    <row r="7074" spans="1:69" x14ac:dyDescent="0.3">
      <c r="A7074" t="s">
        <v>194</v>
      </c>
      <c r="D7074" t="s">
        <v>273</v>
      </c>
      <c r="E7074" t="s">
        <v>72</v>
      </c>
      <c r="F7074" t="b">
        <v>0</v>
      </c>
      <c r="G7074" s="1"/>
      <c r="H7074" s="3">
        <v>260010000000</v>
      </c>
      <c r="I7074" t="s">
        <v>604</v>
      </c>
      <c r="J7074" t="s">
        <v>260</v>
      </c>
      <c r="K7074" t="s">
        <v>604</v>
      </c>
      <c r="L7074" s="1"/>
      <c r="M7074" s="2"/>
      <c r="N7074" s="1"/>
      <c r="O7074" t="s">
        <v>223</v>
      </c>
      <c r="P7074" t="b">
        <v>1</v>
      </c>
      <c r="Q7074" t="b">
        <v>0</v>
      </c>
      <c r="R7074" t="s">
        <v>384</v>
      </c>
      <c r="S7074" t="s">
        <v>385</v>
      </c>
      <c r="T7074">
        <v>11</v>
      </c>
      <c r="U7074" t="s">
        <v>412</v>
      </c>
      <c r="V7074" t="s">
        <v>227</v>
      </c>
      <c r="W7074">
        <v>11</v>
      </c>
      <c r="X7074">
        <v>1</v>
      </c>
      <c r="Y7074" t="s">
        <v>228</v>
      </c>
      <c r="Z7074" t="s">
        <v>229</v>
      </c>
      <c r="AA7074">
        <v>850</v>
      </c>
      <c r="AD7074" t="s">
        <v>82</v>
      </c>
      <c r="AE7074" t="b">
        <v>0</v>
      </c>
      <c r="AF7074">
        <v>9749249</v>
      </c>
      <c r="AG7074" t="s">
        <v>136</v>
      </c>
      <c r="AH7074" t="s">
        <v>136</v>
      </c>
      <c r="AI7074" s="1">
        <v>42074</v>
      </c>
      <c r="AJ7074" s="1">
        <v>42074</v>
      </c>
      <c r="AK7074" t="s">
        <v>136</v>
      </c>
      <c r="AL7074">
        <v>151643900</v>
      </c>
      <c r="AM7074" s="1">
        <v>42135</v>
      </c>
      <c r="AN7074" s="1"/>
      <c r="AP7074">
        <v>8.1600000000000006E-2</v>
      </c>
      <c r="AR7074">
        <v>4</v>
      </c>
      <c r="AS7074">
        <v>4</v>
      </c>
      <c r="AT7074" t="s">
        <v>230</v>
      </c>
      <c r="AU7074" t="s">
        <v>137</v>
      </c>
      <c r="AV7074" s="2">
        <v>42135</v>
      </c>
      <c r="AW7074">
        <v>151655926</v>
      </c>
      <c r="AX7074" t="s">
        <v>85</v>
      </c>
      <c r="AY7074" t="s">
        <v>232</v>
      </c>
      <c r="AZ7074" t="s">
        <v>229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  <c r="BQ7074">
        <f>PROD_DATA[[#This Row],[Produced Qty]]-PROD_DATA[[#This Row],[Manufactured Qty]]</f>
        <v>0</v>
      </c>
    </row>
    <row r="7075" spans="1:69" x14ac:dyDescent="0.3">
      <c r="A7075" t="s">
        <v>194</v>
      </c>
      <c r="D7075" t="s">
        <v>273</v>
      </c>
      <c r="E7075" t="s">
        <v>72</v>
      </c>
      <c r="F7075" t="b">
        <v>0</v>
      </c>
      <c r="G7075" s="1"/>
      <c r="H7075" s="3">
        <v>260010000000</v>
      </c>
      <c r="I7075" t="s">
        <v>604</v>
      </c>
      <c r="J7075" t="s">
        <v>260</v>
      </c>
      <c r="K7075" t="s">
        <v>604</v>
      </c>
      <c r="L7075" s="1"/>
      <c r="M7075" s="2"/>
      <c r="N7075" s="1"/>
      <c r="O7075" t="s">
        <v>223</v>
      </c>
      <c r="P7075" t="b">
        <v>1</v>
      </c>
      <c r="Q7075" t="b">
        <v>0</v>
      </c>
      <c r="R7075" t="s">
        <v>384</v>
      </c>
      <c r="S7075" t="s">
        <v>385</v>
      </c>
      <c r="T7075">
        <v>11</v>
      </c>
      <c r="U7075" t="s">
        <v>412</v>
      </c>
      <c r="V7075" t="s">
        <v>227</v>
      </c>
      <c r="W7075">
        <v>11</v>
      </c>
      <c r="X7075">
        <v>1</v>
      </c>
      <c r="Y7075" t="s">
        <v>228</v>
      </c>
      <c r="Z7075" t="s">
        <v>229</v>
      </c>
      <c r="AA7075">
        <v>850</v>
      </c>
      <c r="AD7075" t="s">
        <v>82</v>
      </c>
      <c r="AE7075" t="b">
        <v>0</v>
      </c>
      <c r="AF7075">
        <v>9749415</v>
      </c>
      <c r="AG7075" t="s">
        <v>136</v>
      </c>
      <c r="AH7075" t="s">
        <v>136</v>
      </c>
      <c r="AI7075" s="1">
        <v>42074</v>
      </c>
      <c r="AJ7075" s="1">
        <v>42074</v>
      </c>
      <c r="AK7075" t="s">
        <v>136</v>
      </c>
      <c r="AL7075">
        <v>151643900</v>
      </c>
      <c r="AM7075" s="1">
        <v>42135</v>
      </c>
      <c r="AN7075" s="1"/>
      <c r="AP7075">
        <v>8.1600000000000006E-2</v>
      </c>
      <c r="AR7075">
        <v>4</v>
      </c>
      <c r="AS7075">
        <v>4</v>
      </c>
      <c r="AT7075" t="s">
        <v>230</v>
      </c>
      <c r="AU7075" t="s">
        <v>137</v>
      </c>
      <c r="AV7075" s="2">
        <v>42135</v>
      </c>
      <c r="AW7075">
        <v>151655926</v>
      </c>
      <c r="AX7075" t="s">
        <v>85</v>
      </c>
      <c r="AY7075" t="s">
        <v>232</v>
      </c>
      <c r="AZ7075" t="s">
        <v>229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  <c r="BQ7075">
        <f>PROD_DATA[[#This Row],[Produced Qty]]-PROD_DATA[[#This Row],[Manufactured Qty]]</f>
        <v>16500</v>
      </c>
    </row>
    <row r="7076" spans="1:69" x14ac:dyDescent="0.3">
      <c r="A7076" t="s">
        <v>612</v>
      </c>
      <c r="B7076" t="s">
        <v>182</v>
      </c>
      <c r="C7076" t="s">
        <v>183</v>
      </c>
      <c r="D7076" t="s">
        <v>145</v>
      </c>
      <c r="E7076" t="s">
        <v>72</v>
      </c>
      <c r="F7076" t="b">
        <v>0</v>
      </c>
      <c r="G7076" s="1"/>
      <c r="H7076" s="3">
        <v>2600100000000</v>
      </c>
      <c r="I7076" t="s">
        <v>132</v>
      </c>
      <c r="J7076" t="s">
        <v>133</v>
      </c>
      <c r="K7076" t="s">
        <v>132</v>
      </c>
      <c r="L7076" s="1"/>
      <c r="M7076" s="2"/>
      <c r="N7076" s="1"/>
      <c r="O7076" t="s">
        <v>75</v>
      </c>
      <c r="P7076" t="b">
        <v>0</v>
      </c>
      <c r="Q7076" t="b">
        <v>0</v>
      </c>
      <c r="R7076" t="s">
        <v>1027</v>
      </c>
      <c r="S7076" t="s">
        <v>1028</v>
      </c>
      <c r="T7076" t="s">
        <v>102</v>
      </c>
      <c r="U7076" t="s">
        <v>103</v>
      </c>
      <c r="W7076" t="s">
        <v>102</v>
      </c>
      <c r="Y7076" t="s">
        <v>104</v>
      </c>
      <c r="Z7076" t="s">
        <v>105</v>
      </c>
      <c r="AA7076">
        <v>0</v>
      </c>
      <c r="AB7076">
        <v>1516043405</v>
      </c>
      <c r="AD7076" t="s">
        <v>82</v>
      </c>
      <c r="AE7076" t="b">
        <v>0</v>
      </c>
      <c r="AF7076">
        <v>99140941</v>
      </c>
      <c r="AG7076" t="s">
        <v>136</v>
      </c>
      <c r="AH7076" t="s">
        <v>136</v>
      </c>
      <c r="AI7076" s="1">
        <v>42074</v>
      </c>
      <c r="AJ7076" s="1">
        <v>42074</v>
      </c>
      <c r="AK7076" t="s">
        <v>136</v>
      </c>
      <c r="AL7076">
        <v>151655521</v>
      </c>
      <c r="AM7076" s="1">
        <v>42135</v>
      </c>
      <c r="AN7076" s="1"/>
      <c r="AO7076" t="s">
        <v>157</v>
      </c>
      <c r="AP7076">
        <v>0.375</v>
      </c>
      <c r="AQ7076" t="s">
        <v>347</v>
      </c>
      <c r="AR7076">
        <v>12</v>
      </c>
      <c r="AS7076">
        <v>12</v>
      </c>
      <c r="AT7076" t="s">
        <v>106</v>
      </c>
      <c r="AU7076" t="s">
        <v>1029</v>
      </c>
      <c r="AV7076" s="2">
        <v>42135</v>
      </c>
      <c r="AW7076">
        <v>151661421</v>
      </c>
      <c r="AX7076" t="s">
        <v>85</v>
      </c>
      <c r="AY7076" t="s">
        <v>107</v>
      </c>
      <c r="AZ7076" t="s">
        <v>105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  <c r="BQ7076">
        <f>PROD_DATA[[#This Row],[Produced Qty]]-PROD_DATA[[#This Row],[Manufactured Qty]]</f>
        <v>0</v>
      </c>
    </row>
    <row r="7077" spans="1:69" x14ac:dyDescent="0.3">
      <c r="A7077" t="s">
        <v>612</v>
      </c>
      <c r="B7077" t="s">
        <v>182</v>
      </c>
      <c r="C7077" t="s">
        <v>183</v>
      </c>
      <c r="D7077" t="s">
        <v>145</v>
      </c>
      <c r="E7077" t="s">
        <v>72</v>
      </c>
      <c r="F7077" t="b">
        <v>0</v>
      </c>
      <c r="G7077" s="1"/>
      <c r="H7077" s="3">
        <v>2600100000000</v>
      </c>
      <c r="I7077" t="s">
        <v>138</v>
      </c>
      <c r="J7077" t="s">
        <v>139</v>
      </c>
      <c r="K7077" t="s">
        <v>138</v>
      </c>
      <c r="L7077" s="1"/>
      <c r="M7077" s="2"/>
      <c r="N7077" s="1"/>
      <c r="O7077" t="s">
        <v>75</v>
      </c>
      <c r="P7077" t="b">
        <v>0</v>
      </c>
      <c r="Q7077" t="b">
        <v>1</v>
      </c>
      <c r="R7077" t="s">
        <v>1027</v>
      </c>
      <c r="S7077" t="s">
        <v>1028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s">
        <v>82</v>
      </c>
      <c r="AE7077" t="b">
        <v>0</v>
      </c>
      <c r="AF7077">
        <v>99140942</v>
      </c>
      <c r="AG7077" t="s">
        <v>136</v>
      </c>
      <c r="AH7077" t="s">
        <v>136</v>
      </c>
      <c r="AI7077" s="1">
        <v>42074</v>
      </c>
      <c r="AJ7077" s="1">
        <v>42074</v>
      </c>
      <c r="AK7077" t="s">
        <v>136</v>
      </c>
      <c r="AL7077">
        <v>151655521</v>
      </c>
      <c r="AM7077" s="1">
        <v>42135</v>
      </c>
      <c r="AN7077" s="1"/>
      <c r="AO7077" t="s">
        <v>157</v>
      </c>
      <c r="AP7077">
        <v>0.375</v>
      </c>
      <c r="AQ7077" t="s">
        <v>347</v>
      </c>
      <c r="AR7077">
        <v>12</v>
      </c>
      <c r="AS7077">
        <v>12</v>
      </c>
      <c r="AT7077" t="s">
        <v>106</v>
      </c>
      <c r="AU7077" t="s">
        <v>1029</v>
      </c>
      <c r="AV7077" s="2">
        <v>42135</v>
      </c>
      <c r="AW7077">
        <v>151661421</v>
      </c>
      <c r="AX7077" t="s">
        <v>85</v>
      </c>
      <c r="AY7077" t="s">
        <v>114</v>
      </c>
      <c r="AZ7077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  <c r="BQ7077">
        <f>PROD_DATA[[#This Row],[Produced Qty]]-PROD_DATA[[#This Row],[Manufactured Qty]]</f>
        <v>0</v>
      </c>
    </row>
    <row r="7078" spans="1:69" x14ac:dyDescent="0.3">
      <c r="A7078" t="s">
        <v>612</v>
      </c>
      <c r="B7078" t="s">
        <v>182</v>
      </c>
      <c r="C7078" t="s">
        <v>183</v>
      </c>
      <c r="D7078" t="s">
        <v>145</v>
      </c>
      <c r="E7078" t="s">
        <v>72</v>
      </c>
      <c r="F7078" t="b">
        <v>0</v>
      </c>
      <c r="G7078" s="1"/>
      <c r="H7078" s="3">
        <v>2600100000000</v>
      </c>
      <c r="I7078" t="s">
        <v>73</v>
      </c>
      <c r="J7078" t="s">
        <v>74</v>
      </c>
      <c r="K7078" t="s">
        <v>73</v>
      </c>
      <c r="L7078" s="1"/>
      <c r="M7078" s="2"/>
      <c r="N7078" s="1"/>
      <c r="O7078" t="s">
        <v>75</v>
      </c>
      <c r="P7078" t="b">
        <v>0</v>
      </c>
      <c r="Q7078" t="b">
        <v>0</v>
      </c>
      <c r="R7078" t="s">
        <v>1027</v>
      </c>
      <c r="S7078" t="s">
        <v>1028</v>
      </c>
      <c r="T7078" t="s">
        <v>377</v>
      </c>
      <c r="U7078" t="s">
        <v>378</v>
      </c>
      <c r="W7078" t="s">
        <v>377</v>
      </c>
      <c r="Y7078" t="s">
        <v>80</v>
      </c>
      <c r="Z7078" t="s">
        <v>81</v>
      </c>
      <c r="AA7078">
        <v>10</v>
      </c>
      <c r="AB7078">
        <v>1516043406</v>
      </c>
      <c r="AD7078" t="s">
        <v>82</v>
      </c>
      <c r="AE7078" t="b">
        <v>0</v>
      </c>
      <c r="AF7078">
        <v>99141030</v>
      </c>
      <c r="AG7078" t="s">
        <v>136</v>
      </c>
      <c r="AH7078" t="s">
        <v>136</v>
      </c>
      <c r="AI7078" s="1">
        <v>42074</v>
      </c>
      <c r="AJ7078" s="1">
        <v>42074</v>
      </c>
      <c r="AK7078" t="s">
        <v>136</v>
      </c>
      <c r="AL7078">
        <v>151655529</v>
      </c>
      <c r="AM7078" s="1">
        <v>42135</v>
      </c>
      <c r="AN7078" s="1"/>
      <c r="AO7078" t="s">
        <v>157</v>
      </c>
      <c r="AP7078">
        <v>0.375</v>
      </c>
      <c r="AQ7078" t="s">
        <v>347</v>
      </c>
      <c r="AR7078">
        <v>5</v>
      </c>
      <c r="AS7078">
        <v>6</v>
      </c>
      <c r="AT7078" t="s">
        <v>83</v>
      </c>
      <c r="AU7078" t="s">
        <v>1029</v>
      </c>
      <c r="AV7078" s="2">
        <v>42135</v>
      </c>
      <c r="AW7078">
        <v>151661429</v>
      </c>
      <c r="AX7078" t="s">
        <v>85</v>
      </c>
      <c r="AY7078" t="s">
        <v>86</v>
      </c>
      <c r="AZ7078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  <c r="BQ7078">
        <f>PROD_DATA[[#This Row],[Produced Qty]]-PROD_DATA[[#This Row],[Manufactured Qty]]</f>
        <v>0</v>
      </c>
    </row>
    <row r="7079" spans="1:69" x14ac:dyDescent="0.3">
      <c r="A7079" t="s">
        <v>194</v>
      </c>
      <c r="B7079" t="s">
        <v>562</v>
      </c>
      <c r="C7079" t="s">
        <v>563</v>
      </c>
      <c r="D7079" t="s">
        <v>145</v>
      </c>
      <c r="E7079" t="s">
        <v>72</v>
      </c>
      <c r="F7079" t="b">
        <v>0</v>
      </c>
      <c r="G7079" s="1"/>
      <c r="H7079" s="3">
        <v>260010000000</v>
      </c>
      <c r="I7079" t="s">
        <v>73</v>
      </c>
      <c r="J7079" t="s">
        <v>74</v>
      </c>
      <c r="K7079" t="s">
        <v>73</v>
      </c>
      <c r="L7079" s="1"/>
      <c r="M7079" s="2"/>
      <c r="N7079" s="1"/>
      <c r="O7079" t="s">
        <v>223</v>
      </c>
      <c r="P7079" t="b">
        <v>0</v>
      </c>
      <c r="Q7079" t="b">
        <v>0</v>
      </c>
      <c r="R7079" t="s">
        <v>384</v>
      </c>
      <c r="S7079" t="s">
        <v>385</v>
      </c>
      <c r="T7079" t="s">
        <v>386</v>
      </c>
      <c r="U7079" t="s">
        <v>387</v>
      </c>
      <c r="W7079" t="s">
        <v>386</v>
      </c>
      <c r="Y7079" t="s">
        <v>80</v>
      </c>
      <c r="Z7079" t="s">
        <v>81</v>
      </c>
      <c r="AA7079">
        <v>10</v>
      </c>
      <c r="AB7079">
        <v>1516043329</v>
      </c>
      <c r="AD7079" t="s">
        <v>82</v>
      </c>
      <c r="AE7079" t="b">
        <v>0</v>
      </c>
      <c r="AF7079">
        <v>9749219</v>
      </c>
      <c r="AG7079" t="s">
        <v>136</v>
      </c>
      <c r="AH7079" t="s">
        <v>136</v>
      </c>
      <c r="AI7079" s="1">
        <v>42074</v>
      </c>
      <c r="AJ7079" s="1">
        <v>42074</v>
      </c>
      <c r="AK7079" t="s">
        <v>136</v>
      </c>
      <c r="AL7079">
        <v>151643900</v>
      </c>
      <c r="AM7079" s="1">
        <v>42135</v>
      </c>
      <c r="AN7079" s="1"/>
      <c r="AO7079" t="s">
        <v>156</v>
      </c>
      <c r="AP7079">
        <v>8.1600000000000006E-2</v>
      </c>
      <c r="AQ7079" t="s">
        <v>456</v>
      </c>
      <c r="AR7079">
        <v>5</v>
      </c>
      <c r="AS7079">
        <v>6</v>
      </c>
      <c r="AT7079" t="s">
        <v>83</v>
      </c>
      <c r="AU7079" t="s">
        <v>137</v>
      </c>
      <c r="AV7079" s="2">
        <v>42135</v>
      </c>
      <c r="AW7079">
        <v>151655925</v>
      </c>
      <c r="AX7079" t="s">
        <v>85</v>
      </c>
      <c r="AY7079" t="s">
        <v>86</v>
      </c>
      <c r="AZ7079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  <c r="BQ7079">
        <f>PROD_DATA[[#This Row],[Produced Qty]]-PROD_DATA[[#This Row],[Manufactured Qty]]</f>
        <v>14000</v>
      </c>
    </row>
    <row r="7080" spans="1:69" x14ac:dyDescent="0.3">
      <c r="A7080" t="s">
        <v>194</v>
      </c>
      <c r="B7080" t="s">
        <v>562</v>
      </c>
      <c r="C7080" t="s">
        <v>563</v>
      </c>
      <c r="D7080" t="s">
        <v>145</v>
      </c>
      <c r="E7080" t="s">
        <v>72</v>
      </c>
      <c r="F7080" t="b">
        <v>0</v>
      </c>
      <c r="G7080" s="1"/>
      <c r="H7080" s="3">
        <v>260010000000</v>
      </c>
      <c r="I7080" t="s">
        <v>100</v>
      </c>
      <c r="J7080" t="s">
        <v>101</v>
      </c>
      <c r="K7080" t="s">
        <v>100</v>
      </c>
      <c r="L7080" s="1"/>
      <c r="M7080" s="2"/>
      <c r="N7080" s="1"/>
      <c r="O7080" t="s">
        <v>223</v>
      </c>
      <c r="P7080" t="b">
        <v>0</v>
      </c>
      <c r="Q7080" t="b">
        <v>0</v>
      </c>
      <c r="R7080" t="s">
        <v>384</v>
      </c>
      <c r="S7080" t="s">
        <v>385</v>
      </c>
      <c r="T7080" t="s">
        <v>102</v>
      </c>
      <c r="U7080" t="s">
        <v>103</v>
      </c>
      <c r="W7080" t="s">
        <v>102</v>
      </c>
      <c r="Y7080" t="s">
        <v>104</v>
      </c>
      <c r="Z7080" t="s">
        <v>105</v>
      </c>
      <c r="AA7080">
        <v>0</v>
      </c>
      <c r="AB7080">
        <v>1516043329</v>
      </c>
      <c r="AD7080" t="s">
        <v>82</v>
      </c>
      <c r="AE7080" t="b">
        <v>0</v>
      </c>
      <c r="AF7080">
        <v>9749277</v>
      </c>
      <c r="AG7080" t="s">
        <v>136</v>
      </c>
      <c r="AH7080" t="s">
        <v>136</v>
      </c>
      <c r="AI7080" s="1">
        <v>42074</v>
      </c>
      <c r="AJ7080" s="1">
        <v>42074</v>
      </c>
      <c r="AK7080" t="s">
        <v>136</v>
      </c>
      <c r="AL7080">
        <v>151643900</v>
      </c>
      <c r="AM7080" s="1">
        <v>42135</v>
      </c>
      <c r="AN7080" s="1"/>
      <c r="AO7080" t="s">
        <v>156</v>
      </c>
      <c r="AP7080">
        <v>8.1600000000000006E-2</v>
      </c>
      <c r="AQ7080" t="s">
        <v>456</v>
      </c>
      <c r="AR7080">
        <v>12</v>
      </c>
      <c r="AS7080">
        <v>6</v>
      </c>
      <c r="AT7080" t="s">
        <v>106</v>
      </c>
      <c r="AU7080" t="s">
        <v>137</v>
      </c>
      <c r="AV7080" s="2">
        <v>42135</v>
      </c>
      <c r="AW7080">
        <v>151655925</v>
      </c>
      <c r="AX7080" t="s">
        <v>85</v>
      </c>
      <c r="AY7080" t="s">
        <v>107</v>
      </c>
      <c r="AZ7080" t="s">
        <v>105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  <c r="BQ7080">
        <f>PROD_DATA[[#This Row],[Produced Qty]]-PROD_DATA[[#This Row],[Manufactured Qty]]</f>
        <v>0</v>
      </c>
    </row>
    <row r="7081" spans="1:69" x14ac:dyDescent="0.3">
      <c r="A7081" t="s">
        <v>194</v>
      </c>
      <c r="B7081" t="s">
        <v>562</v>
      </c>
      <c r="C7081" t="s">
        <v>563</v>
      </c>
      <c r="D7081" t="s">
        <v>145</v>
      </c>
      <c r="E7081" t="s">
        <v>75</v>
      </c>
      <c r="F7081" t="b">
        <v>0</v>
      </c>
      <c r="G7081" s="1"/>
      <c r="H7081" s="3">
        <v>260010000000</v>
      </c>
      <c r="I7081" t="s">
        <v>108</v>
      </c>
      <c r="J7081" t="s">
        <v>109</v>
      </c>
      <c r="K7081" t="s">
        <v>108</v>
      </c>
      <c r="L7081" s="1"/>
      <c r="M7081" s="2"/>
      <c r="N7081" s="1"/>
      <c r="O7081" t="s">
        <v>223</v>
      </c>
      <c r="P7081" t="b">
        <v>0</v>
      </c>
      <c r="Q7081" t="b">
        <v>1</v>
      </c>
      <c r="R7081" t="s">
        <v>384</v>
      </c>
      <c r="S7081" t="s">
        <v>385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s">
        <v>82</v>
      </c>
      <c r="AE7081" t="b">
        <v>0</v>
      </c>
      <c r="AF7081">
        <v>9749278</v>
      </c>
      <c r="AG7081" t="s">
        <v>136</v>
      </c>
      <c r="AH7081" t="s">
        <v>136</v>
      </c>
      <c r="AI7081" s="1">
        <v>42074</v>
      </c>
      <c r="AJ7081" s="1">
        <v>42074</v>
      </c>
      <c r="AK7081" t="s">
        <v>136</v>
      </c>
      <c r="AL7081">
        <v>151643900</v>
      </c>
      <c r="AM7081" s="1">
        <v>42135</v>
      </c>
      <c r="AN7081" s="1"/>
      <c r="AO7081" t="s">
        <v>156</v>
      </c>
      <c r="AP7081">
        <v>8.1600000000000006E-2</v>
      </c>
      <c r="AQ7081" t="s">
        <v>456</v>
      </c>
      <c r="AR7081">
        <v>12</v>
      </c>
      <c r="AS7081">
        <v>1</v>
      </c>
      <c r="AT7081" t="s">
        <v>106</v>
      </c>
      <c r="AU7081" t="s">
        <v>137</v>
      </c>
      <c r="AV7081" s="2">
        <v>42135</v>
      </c>
      <c r="AW7081">
        <v>151655925</v>
      </c>
      <c r="AX7081" t="s">
        <v>85</v>
      </c>
      <c r="AY7081" t="s">
        <v>114</v>
      </c>
      <c r="AZ708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  <c r="BQ7081">
        <f>PROD_DATA[[#This Row],[Produced Qty]]-PROD_DATA[[#This Row],[Manufactured Qty]]</f>
        <v>0</v>
      </c>
    </row>
    <row r="7082" spans="1:69" x14ac:dyDescent="0.3">
      <c r="A7082" t="s">
        <v>2721</v>
      </c>
      <c r="B7082" t="s">
        <v>171</v>
      </c>
      <c r="C7082" t="s">
        <v>172</v>
      </c>
      <c r="D7082" t="s">
        <v>145</v>
      </c>
      <c r="E7082" t="s">
        <v>72</v>
      </c>
      <c r="F7082" t="b">
        <v>0</v>
      </c>
      <c r="G7082" s="1"/>
      <c r="H7082" s="3">
        <v>260010000000</v>
      </c>
      <c r="I7082" t="s">
        <v>481</v>
      </c>
      <c r="J7082" t="s">
        <v>482</v>
      </c>
      <c r="K7082" t="s">
        <v>481</v>
      </c>
      <c r="L7082" s="1"/>
      <c r="M7082" s="2"/>
      <c r="N7082" s="1"/>
      <c r="O7082" t="s">
        <v>223</v>
      </c>
      <c r="P7082" t="b">
        <v>0</v>
      </c>
      <c r="Q7082" t="b">
        <v>0</v>
      </c>
      <c r="R7082" t="s">
        <v>2722</v>
      </c>
      <c r="S7082" t="s">
        <v>2723</v>
      </c>
      <c r="T7082">
        <v>15</v>
      </c>
      <c r="U7082" t="s">
        <v>304</v>
      </c>
      <c r="V7082" t="s">
        <v>227</v>
      </c>
      <c r="W7082">
        <v>15</v>
      </c>
      <c r="X7082">
        <v>1</v>
      </c>
      <c r="Y7082" t="s">
        <v>228</v>
      </c>
      <c r="Z7082" t="s">
        <v>229</v>
      </c>
      <c r="AA7082">
        <v>550</v>
      </c>
      <c r="AB7082">
        <v>1516043543</v>
      </c>
      <c r="AD7082" t="s">
        <v>82</v>
      </c>
      <c r="AE7082" t="b">
        <v>0</v>
      </c>
      <c r="AF7082">
        <v>9749184</v>
      </c>
      <c r="AG7082" t="s">
        <v>136</v>
      </c>
      <c r="AH7082" t="s">
        <v>136</v>
      </c>
      <c r="AI7082" s="1">
        <v>42074</v>
      </c>
      <c r="AJ7082" s="1">
        <v>42074</v>
      </c>
      <c r="AK7082" t="s">
        <v>136</v>
      </c>
      <c r="AL7082">
        <v>151643886</v>
      </c>
      <c r="AM7082" s="1">
        <v>42135</v>
      </c>
      <c r="AN7082" s="1"/>
      <c r="AO7082" t="s">
        <v>148</v>
      </c>
      <c r="AP7082">
        <v>0.17499999999999999</v>
      </c>
      <c r="AQ7082" t="s">
        <v>206</v>
      </c>
      <c r="AR7082">
        <v>4</v>
      </c>
      <c r="AS7082">
        <v>6</v>
      </c>
      <c r="AT7082" t="s">
        <v>230</v>
      </c>
      <c r="AU7082" t="s">
        <v>330</v>
      </c>
      <c r="AV7082" s="2">
        <v>42135</v>
      </c>
      <c r="AW7082">
        <v>151655897</v>
      </c>
      <c r="AX7082" t="s">
        <v>85</v>
      </c>
      <c r="AY7082" t="s">
        <v>232</v>
      </c>
      <c r="AZ7082" t="s">
        <v>229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  <c r="BQ7082">
        <f>PROD_DATA[[#This Row],[Produced Qty]]-PROD_DATA[[#This Row],[Manufactured Qty]]</f>
        <v>0</v>
      </c>
    </row>
    <row r="7083" spans="1:69" x14ac:dyDescent="0.3">
      <c r="A7083" t="s">
        <v>2721</v>
      </c>
      <c r="B7083" t="s">
        <v>171</v>
      </c>
      <c r="C7083" t="s">
        <v>172</v>
      </c>
      <c r="D7083" t="s">
        <v>145</v>
      </c>
      <c r="E7083" t="s">
        <v>72</v>
      </c>
      <c r="F7083" t="b">
        <v>0</v>
      </c>
      <c r="G7083" s="1"/>
      <c r="H7083" s="3">
        <v>260010000000</v>
      </c>
      <c r="I7083" t="s">
        <v>481</v>
      </c>
      <c r="J7083" t="s">
        <v>482</v>
      </c>
      <c r="K7083" t="s">
        <v>481</v>
      </c>
      <c r="L7083" s="1"/>
      <c r="M7083" s="2"/>
      <c r="N7083" s="1"/>
      <c r="O7083" t="s">
        <v>223</v>
      </c>
      <c r="P7083" t="b">
        <v>0</v>
      </c>
      <c r="Q7083" t="b">
        <v>0</v>
      </c>
      <c r="R7083" t="s">
        <v>2722</v>
      </c>
      <c r="S7083" t="s">
        <v>2723</v>
      </c>
      <c r="T7083">
        <v>15</v>
      </c>
      <c r="U7083" t="s">
        <v>304</v>
      </c>
      <c r="V7083" t="s">
        <v>227</v>
      </c>
      <c r="W7083">
        <v>15</v>
      </c>
      <c r="X7083">
        <v>1</v>
      </c>
      <c r="Y7083" t="s">
        <v>228</v>
      </c>
      <c r="Z7083" t="s">
        <v>229</v>
      </c>
      <c r="AA7083">
        <v>550</v>
      </c>
      <c r="AB7083">
        <v>1516043543</v>
      </c>
      <c r="AD7083" t="s">
        <v>82</v>
      </c>
      <c r="AE7083" t="b">
        <v>0</v>
      </c>
      <c r="AF7083">
        <v>9749184</v>
      </c>
      <c r="AG7083" t="s">
        <v>136</v>
      </c>
      <c r="AH7083" t="s">
        <v>136</v>
      </c>
      <c r="AI7083" s="1">
        <v>42074</v>
      </c>
      <c r="AJ7083" s="1">
        <v>42074</v>
      </c>
      <c r="AK7083" t="s">
        <v>136</v>
      </c>
      <c r="AL7083">
        <v>151643886</v>
      </c>
      <c r="AM7083" s="1">
        <v>42135</v>
      </c>
      <c r="AN7083" s="1"/>
      <c r="AO7083" t="s">
        <v>148</v>
      </c>
      <c r="AP7083">
        <v>0.17499999999999999</v>
      </c>
      <c r="AQ7083" t="s">
        <v>206</v>
      </c>
      <c r="AR7083">
        <v>4</v>
      </c>
      <c r="AS7083">
        <v>6</v>
      </c>
      <c r="AT7083" t="s">
        <v>230</v>
      </c>
      <c r="AU7083" t="s">
        <v>332</v>
      </c>
      <c r="AV7083" s="2">
        <v>42135</v>
      </c>
      <c r="AW7083">
        <v>151655897</v>
      </c>
      <c r="AX7083" t="s">
        <v>85</v>
      </c>
      <c r="AY7083" t="s">
        <v>232</v>
      </c>
      <c r="AZ7083" t="s">
        <v>229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  <c r="BQ7083">
        <f>PROD_DATA[[#This Row],[Produced Qty]]-PROD_DATA[[#This Row],[Manufactured Qty]]</f>
        <v>0</v>
      </c>
    </row>
    <row r="7084" spans="1:69" x14ac:dyDescent="0.3">
      <c r="A7084" t="s">
        <v>2721</v>
      </c>
      <c r="B7084" t="s">
        <v>171</v>
      </c>
      <c r="C7084" t="s">
        <v>172</v>
      </c>
      <c r="D7084" t="s">
        <v>145</v>
      </c>
      <c r="E7084" t="s">
        <v>72</v>
      </c>
      <c r="F7084" t="b">
        <v>0</v>
      </c>
      <c r="G7084" s="1"/>
      <c r="H7084" s="3">
        <v>260010000000</v>
      </c>
      <c r="I7084" t="s">
        <v>481</v>
      </c>
      <c r="J7084" t="s">
        <v>482</v>
      </c>
      <c r="K7084" t="s">
        <v>481</v>
      </c>
      <c r="L7084" s="1"/>
      <c r="M7084" s="2"/>
      <c r="N7084" s="1"/>
      <c r="O7084" t="s">
        <v>223</v>
      </c>
      <c r="P7084" t="b">
        <v>0</v>
      </c>
      <c r="Q7084" t="b">
        <v>0</v>
      </c>
      <c r="R7084" t="s">
        <v>2722</v>
      </c>
      <c r="S7084" t="s">
        <v>2723</v>
      </c>
      <c r="T7084">
        <v>15</v>
      </c>
      <c r="U7084" t="s">
        <v>304</v>
      </c>
      <c r="V7084" t="s">
        <v>227</v>
      </c>
      <c r="W7084">
        <v>15</v>
      </c>
      <c r="X7084">
        <v>1</v>
      </c>
      <c r="Y7084" t="s">
        <v>228</v>
      </c>
      <c r="Z7084" t="s">
        <v>229</v>
      </c>
      <c r="AA7084">
        <v>550</v>
      </c>
      <c r="AB7084">
        <v>1516043543</v>
      </c>
      <c r="AD7084" t="s">
        <v>82</v>
      </c>
      <c r="AE7084" t="b">
        <v>0</v>
      </c>
      <c r="AF7084">
        <v>9749184</v>
      </c>
      <c r="AG7084" t="s">
        <v>136</v>
      </c>
      <c r="AH7084" t="s">
        <v>136</v>
      </c>
      <c r="AI7084" s="1">
        <v>42074</v>
      </c>
      <c r="AJ7084" s="1">
        <v>42074</v>
      </c>
      <c r="AK7084" t="s">
        <v>136</v>
      </c>
      <c r="AL7084">
        <v>151643886</v>
      </c>
      <c r="AM7084" s="1">
        <v>42135</v>
      </c>
      <c r="AN7084" s="1"/>
      <c r="AO7084" t="s">
        <v>148</v>
      </c>
      <c r="AP7084">
        <v>0.17499999999999999</v>
      </c>
      <c r="AQ7084" t="s">
        <v>206</v>
      </c>
      <c r="AR7084">
        <v>4</v>
      </c>
      <c r="AS7084">
        <v>6</v>
      </c>
      <c r="AT7084" t="s">
        <v>230</v>
      </c>
      <c r="AU7084" t="s">
        <v>630</v>
      </c>
      <c r="AV7084" s="2">
        <v>42135</v>
      </c>
      <c r="AW7084">
        <v>151655897</v>
      </c>
      <c r="AX7084" t="s">
        <v>85</v>
      </c>
      <c r="AY7084" t="s">
        <v>232</v>
      </c>
      <c r="AZ7084" t="s">
        <v>229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  <c r="BQ7084">
        <f>PROD_DATA[[#This Row],[Produced Qty]]-PROD_DATA[[#This Row],[Manufactured Qty]]</f>
        <v>0</v>
      </c>
    </row>
    <row r="7085" spans="1:69" x14ac:dyDescent="0.3">
      <c r="A7085" t="s">
        <v>2721</v>
      </c>
      <c r="B7085" t="s">
        <v>171</v>
      </c>
      <c r="C7085" t="s">
        <v>172</v>
      </c>
      <c r="D7085" t="s">
        <v>145</v>
      </c>
      <c r="E7085" t="s">
        <v>72</v>
      </c>
      <c r="F7085" t="b">
        <v>0</v>
      </c>
      <c r="G7085" s="1"/>
      <c r="H7085" s="3">
        <v>260010000000</v>
      </c>
      <c r="I7085" t="s">
        <v>481</v>
      </c>
      <c r="J7085" t="s">
        <v>482</v>
      </c>
      <c r="K7085" t="s">
        <v>481</v>
      </c>
      <c r="L7085" s="1"/>
      <c r="M7085" s="2"/>
      <c r="N7085" s="1"/>
      <c r="O7085" t="s">
        <v>223</v>
      </c>
      <c r="P7085" t="b">
        <v>0</v>
      </c>
      <c r="Q7085" t="b">
        <v>0</v>
      </c>
      <c r="R7085" t="s">
        <v>2722</v>
      </c>
      <c r="S7085" t="s">
        <v>2723</v>
      </c>
      <c r="T7085">
        <v>15</v>
      </c>
      <c r="U7085" t="s">
        <v>304</v>
      </c>
      <c r="V7085" t="s">
        <v>227</v>
      </c>
      <c r="W7085">
        <v>15</v>
      </c>
      <c r="X7085">
        <v>1</v>
      </c>
      <c r="Y7085" t="s">
        <v>228</v>
      </c>
      <c r="Z7085" t="s">
        <v>229</v>
      </c>
      <c r="AA7085">
        <v>550</v>
      </c>
      <c r="AB7085">
        <v>1516043543</v>
      </c>
      <c r="AD7085" t="s">
        <v>82</v>
      </c>
      <c r="AE7085" t="b">
        <v>0</v>
      </c>
      <c r="AF7085">
        <v>9749184</v>
      </c>
      <c r="AG7085" t="s">
        <v>136</v>
      </c>
      <c r="AH7085" t="s">
        <v>136</v>
      </c>
      <c r="AI7085" s="1">
        <v>42074</v>
      </c>
      <c r="AJ7085" s="1">
        <v>42074</v>
      </c>
      <c r="AK7085" t="s">
        <v>136</v>
      </c>
      <c r="AL7085">
        <v>151643886</v>
      </c>
      <c r="AM7085" s="1">
        <v>42135</v>
      </c>
      <c r="AN7085" s="1"/>
      <c r="AO7085" t="s">
        <v>148</v>
      </c>
      <c r="AP7085">
        <v>0.17499999999999999</v>
      </c>
      <c r="AQ7085" t="s">
        <v>206</v>
      </c>
      <c r="AR7085">
        <v>4</v>
      </c>
      <c r="AS7085">
        <v>6</v>
      </c>
      <c r="AT7085" t="s">
        <v>230</v>
      </c>
      <c r="AU7085" t="s">
        <v>325</v>
      </c>
      <c r="AV7085" s="2">
        <v>42135</v>
      </c>
      <c r="AW7085">
        <v>151655897</v>
      </c>
      <c r="AX7085" t="s">
        <v>85</v>
      </c>
      <c r="AY7085" t="s">
        <v>232</v>
      </c>
      <c r="AZ7085" t="s">
        <v>229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  <c r="BQ7085">
        <f>PROD_DATA[[#This Row],[Produced Qty]]-PROD_DATA[[#This Row],[Manufactured Qty]]</f>
        <v>0</v>
      </c>
    </row>
    <row r="7086" spans="1:69" x14ac:dyDescent="0.3">
      <c r="A7086" t="s">
        <v>2721</v>
      </c>
      <c r="B7086" t="s">
        <v>171</v>
      </c>
      <c r="C7086" t="s">
        <v>172</v>
      </c>
      <c r="D7086" t="s">
        <v>145</v>
      </c>
      <c r="E7086" t="s">
        <v>72</v>
      </c>
      <c r="F7086" t="b">
        <v>0</v>
      </c>
      <c r="G7086" s="1"/>
      <c r="H7086" s="3">
        <v>260010000000</v>
      </c>
      <c r="I7086" t="s">
        <v>481</v>
      </c>
      <c r="J7086" t="s">
        <v>482</v>
      </c>
      <c r="K7086" t="s">
        <v>481</v>
      </c>
      <c r="L7086" s="1"/>
      <c r="M7086" s="2"/>
      <c r="N7086" s="1"/>
      <c r="O7086" t="s">
        <v>223</v>
      </c>
      <c r="P7086" t="b">
        <v>0</v>
      </c>
      <c r="Q7086" t="b">
        <v>0</v>
      </c>
      <c r="R7086" t="s">
        <v>2722</v>
      </c>
      <c r="S7086" t="s">
        <v>2723</v>
      </c>
      <c r="T7086">
        <v>15</v>
      </c>
      <c r="U7086" t="s">
        <v>304</v>
      </c>
      <c r="V7086" t="s">
        <v>227</v>
      </c>
      <c r="W7086">
        <v>15</v>
      </c>
      <c r="X7086">
        <v>1</v>
      </c>
      <c r="Y7086" t="s">
        <v>228</v>
      </c>
      <c r="Z7086" t="s">
        <v>229</v>
      </c>
      <c r="AA7086">
        <v>550</v>
      </c>
      <c r="AB7086">
        <v>1516043543</v>
      </c>
      <c r="AD7086" t="s">
        <v>82</v>
      </c>
      <c r="AE7086" t="b">
        <v>0</v>
      </c>
      <c r="AF7086">
        <v>9749184</v>
      </c>
      <c r="AG7086" t="s">
        <v>136</v>
      </c>
      <c r="AH7086" t="s">
        <v>136</v>
      </c>
      <c r="AI7086" s="1">
        <v>42074</v>
      </c>
      <c r="AJ7086" s="1">
        <v>42074</v>
      </c>
      <c r="AK7086" t="s">
        <v>136</v>
      </c>
      <c r="AL7086">
        <v>151643886</v>
      </c>
      <c r="AM7086" s="1">
        <v>42135</v>
      </c>
      <c r="AN7086" s="1"/>
      <c r="AO7086" t="s">
        <v>148</v>
      </c>
      <c r="AP7086">
        <v>0.17499999999999999</v>
      </c>
      <c r="AQ7086" t="s">
        <v>206</v>
      </c>
      <c r="AR7086">
        <v>4</v>
      </c>
      <c r="AS7086">
        <v>6</v>
      </c>
      <c r="AT7086" t="s">
        <v>230</v>
      </c>
      <c r="AU7086" t="s">
        <v>327</v>
      </c>
      <c r="AV7086" s="2">
        <v>42135</v>
      </c>
      <c r="AW7086">
        <v>151655897</v>
      </c>
      <c r="AX7086" t="s">
        <v>85</v>
      </c>
      <c r="AY7086" t="s">
        <v>232</v>
      </c>
      <c r="AZ7086" t="s">
        <v>229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  <c r="BQ7086">
        <f>PROD_DATA[[#This Row],[Produced Qty]]-PROD_DATA[[#This Row],[Manufactured Qty]]</f>
        <v>0</v>
      </c>
    </row>
    <row r="7087" spans="1:69" x14ac:dyDescent="0.3">
      <c r="A7087" t="s">
        <v>612</v>
      </c>
      <c r="B7087" t="s">
        <v>182</v>
      </c>
      <c r="C7087" t="s">
        <v>183</v>
      </c>
      <c r="D7087" t="s">
        <v>145</v>
      </c>
      <c r="E7087" t="s">
        <v>75</v>
      </c>
      <c r="F7087" t="b">
        <v>0</v>
      </c>
      <c r="G7087" s="1"/>
      <c r="H7087" s="3">
        <v>2600100000000</v>
      </c>
      <c r="I7087" t="s">
        <v>305</v>
      </c>
      <c r="J7087" t="s">
        <v>306</v>
      </c>
      <c r="K7087" t="s">
        <v>305</v>
      </c>
      <c r="L7087" s="1"/>
      <c r="M7087" s="2"/>
      <c r="N7087" s="1"/>
      <c r="O7087" t="s">
        <v>75</v>
      </c>
      <c r="P7087" t="b">
        <v>0</v>
      </c>
      <c r="Q7087" t="b">
        <v>0</v>
      </c>
      <c r="R7087" t="s">
        <v>1027</v>
      </c>
      <c r="S7087" t="s">
        <v>1028</v>
      </c>
      <c r="T7087" t="s">
        <v>309</v>
      </c>
      <c r="U7087" t="s">
        <v>310</v>
      </c>
      <c r="V7087" t="s">
        <v>121</v>
      </c>
      <c r="W7087" t="s">
        <v>309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s">
        <v>82</v>
      </c>
      <c r="AE7087" t="b">
        <v>0</v>
      </c>
      <c r="AF7087">
        <v>99140920</v>
      </c>
      <c r="AG7087" t="s">
        <v>136</v>
      </c>
      <c r="AH7087" t="s">
        <v>136</v>
      </c>
      <c r="AI7087" s="1">
        <v>42074</v>
      </c>
      <c r="AJ7087" s="1">
        <v>42074</v>
      </c>
      <c r="AK7087" t="s">
        <v>136</v>
      </c>
      <c r="AL7087">
        <v>151655522</v>
      </c>
      <c r="AM7087" s="1">
        <v>42135</v>
      </c>
      <c r="AN7087" s="1"/>
      <c r="AO7087" t="s">
        <v>148</v>
      </c>
      <c r="AP7087">
        <v>0.375</v>
      </c>
      <c r="AQ7087" t="s">
        <v>206</v>
      </c>
      <c r="AR7087">
        <v>16</v>
      </c>
      <c r="AS7087">
        <v>16</v>
      </c>
      <c r="AT7087" t="s">
        <v>163</v>
      </c>
      <c r="AU7087" t="s">
        <v>1029</v>
      </c>
      <c r="AV7087" s="2">
        <v>42135</v>
      </c>
      <c r="AW7087">
        <v>151661422</v>
      </c>
      <c r="AX7087" t="s">
        <v>85</v>
      </c>
      <c r="AY7087" t="s">
        <v>126</v>
      </c>
      <c r="AZ7087" t="s">
        <v>12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  <c r="BQ7087">
        <f>PROD_DATA[[#This Row],[Produced Qty]]-PROD_DATA[[#This Row],[Manufactured Qty]]</f>
        <v>0</v>
      </c>
    </row>
    <row r="7088" spans="1:69" x14ac:dyDescent="0.3">
      <c r="A7088" t="s">
        <v>612</v>
      </c>
      <c r="B7088" t="s">
        <v>182</v>
      </c>
      <c r="C7088" t="s">
        <v>183</v>
      </c>
      <c r="D7088" t="s">
        <v>145</v>
      </c>
      <c r="E7088" t="s">
        <v>75</v>
      </c>
      <c r="F7088" t="b">
        <v>0</v>
      </c>
      <c r="G7088" s="1"/>
      <c r="H7088" s="3">
        <v>2600100000000</v>
      </c>
      <c r="I7088" t="s">
        <v>305</v>
      </c>
      <c r="J7088" t="s">
        <v>306</v>
      </c>
      <c r="K7088" t="s">
        <v>305</v>
      </c>
      <c r="L7088" s="1"/>
      <c r="M7088" s="2"/>
      <c r="N7088" s="1"/>
      <c r="O7088" t="s">
        <v>75</v>
      </c>
      <c r="P7088" t="b">
        <v>0</v>
      </c>
      <c r="Q7088" t="b">
        <v>0</v>
      </c>
      <c r="R7088" t="s">
        <v>1027</v>
      </c>
      <c r="S7088" t="s">
        <v>1028</v>
      </c>
      <c r="T7088" t="s">
        <v>309</v>
      </c>
      <c r="U7088" t="s">
        <v>310</v>
      </c>
      <c r="V7088" t="s">
        <v>121</v>
      </c>
      <c r="W7088" t="s">
        <v>309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s">
        <v>82</v>
      </c>
      <c r="AE7088" t="b">
        <v>0</v>
      </c>
      <c r="AF7088">
        <v>99140921</v>
      </c>
      <c r="AG7088" t="s">
        <v>136</v>
      </c>
      <c r="AH7088" t="s">
        <v>136</v>
      </c>
      <c r="AI7088" s="1">
        <v>42074</v>
      </c>
      <c r="AJ7088" s="1">
        <v>42074</v>
      </c>
      <c r="AK7088" t="s">
        <v>136</v>
      </c>
      <c r="AL7088">
        <v>151655523</v>
      </c>
      <c r="AM7088" s="1">
        <v>42135</v>
      </c>
      <c r="AN7088" s="1"/>
      <c r="AO7088" t="s">
        <v>148</v>
      </c>
      <c r="AP7088">
        <v>0.375</v>
      </c>
      <c r="AQ7088" t="s">
        <v>206</v>
      </c>
      <c r="AR7088">
        <v>16</v>
      </c>
      <c r="AS7088">
        <v>16</v>
      </c>
      <c r="AT7088" t="s">
        <v>163</v>
      </c>
      <c r="AU7088" t="s">
        <v>1029</v>
      </c>
      <c r="AV7088" s="2">
        <v>42135</v>
      </c>
      <c r="AW7088">
        <v>151661423</v>
      </c>
      <c r="AX7088" t="s">
        <v>85</v>
      </c>
      <c r="AY7088" t="s">
        <v>126</v>
      </c>
      <c r="AZ7088" t="s">
        <v>12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  <c r="BQ7088">
        <f>PROD_DATA[[#This Row],[Produced Qty]]-PROD_DATA[[#This Row],[Manufactured Qty]]</f>
        <v>0</v>
      </c>
    </row>
    <row r="7089" spans="1:69" x14ac:dyDescent="0.3">
      <c r="A7089" t="s">
        <v>2721</v>
      </c>
      <c r="B7089" t="s">
        <v>171</v>
      </c>
      <c r="C7089" t="s">
        <v>172</v>
      </c>
      <c r="D7089" t="s">
        <v>145</v>
      </c>
      <c r="E7089" t="s">
        <v>72</v>
      </c>
      <c r="F7089" t="b">
        <v>0</v>
      </c>
      <c r="G7089" s="1"/>
      <c r="H7089" s="3">
        <v>260010000000</v>
      </c>
      <c r="I7089" t="s">
        <v>302</v>
      </c>
      <c r="J7089" t="s">
        <v>303</v>
      </c>
      <c r="K7089" t="s">
        <v>302</v>
      </c>
      <c r="L7089" s="1"/>
      <c r="M7089" s="2"/>
      <c r="N7089" s="1"/>
      <c r="O7089" t="s">
        <v>223</v>
      </c>
      <c r="P7089" t="b">
        <v>0</v>
      </c>
      <c r="Q7089" t="b">
        <v>0</v>
      </c>
      <c r="R7089" t="s">
        <v>4064</v>
      </c>
      <c r="S7089" t="s">
        <v>4065</v>
      </c>
      <c r="T7089">
        <v>15</v>
      </c>
      <c r="U7089" t="s">
        <v>304</v>
      </c>
      <c r="V7089" t="s">
        <v>227</v>
      </c>
      <c r="W7089">
        <v>15</v>
      </c>
      <c r="X7089">
        <v>1</v>
      </c>
      <c r="Y7089" t="s">
        <v>228</v>
      </c>
      <c r="Z7089" t="s">
        <v>229</v>
      </c>
      <c r="AA7089">
        <v>550</v>
      </c>
      <c r="AB7089">
        <v>1516043542</v>
      </c>
      <c r="AD7089" t="s">
        <v>82</v>
      </c>
      <c r="AE7089" t="b">
        <v>0</v>
      </c>
      <c r="AF7089">
        <v>9749332</v>
      </c>
      <c r="AG7089" t="s">
        <v>136</v>
      </c>
      <c r="AH7089" t="s">
        <v>136</v>
      </c>
      <c r="AI7089" s="1">
        <v>42074</v>
      </c>
      <c r="AJ7089" s="1">
        <v>42074</v>
      </c>
      <c r="AK7089" t="s">
        <v>136</v>
      </c>
      <c r="AL7089">
        <v>151643897</v>
      </c>
      <c r="AM7089" s="1">
        <v>42135</v>
      </c>
      <c r="AN7089" s="1"/>
      <c r="AO7089" t="s">
        <v>148</v>
      </c>
      <c r="AP7089">
        <v>0.95</v>
      </c>
      <c r="AQ7089" t="s">
        <v>206</v>
      </c>
      <c r="AR7089">
        <v>4</v>
      </c>
      <c r="AS7089">
        <v>4</v>
      </c>
      <c r="AT7089" t="s">
        <v>230</v>
      </c>
      <c r="AU7089" t="s">
        <v>137</v>
      </c>
      <c r="AV7089" s="2">
        <v>42135</v>
      </c>
      <c r="AW7089">
        <v>151655909</v>
      </c>
      <c r="AX7089" t="s">
        <v>85</v>
      </c>
      <c r="AY7089" t="s">
        <v>232</v>
      </c>
      <c r="AZ7089" t="s">
        <v>229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  <c r="BQ7089">
        <f>PROD_DATA[[#This Row],[Produced Qty]]-PROD_DATA[[#This Row],[Manufactured Qty]]</f>
        <v>0</v>
      </c>
    </row>
    <row r="7090" spans="1:69" x14ac:dyDescent="0.3">
      <c r="A7090" t="s">
        <v>238</v>
      </c>
      <c r="B7090" t="s">
        <v>1046</v>
      </c>
      <c r="C7090" t="s">
        <v>1047</v>
      </c>
      <c r="D7090" t="s">
        <v>254</v>
      </c>
      <c r="E7090" t="s">
        <v>72</v>
      </c>
      <c r="F7090" t="b">
        <v>0</v>
      </c>
      <c r="G7090" s="1"/>
      <c r="H7090" s="3">
        <v>2600100000000</v>
      </c>
      <c r="I7090" t="s">
        <v>73</v>
      </c>
      <c r="J7090" t="s">
        <v>74</v>
      </c>
      <c r="K7090" t="s">
        <v>73</v>
      </c>
      <c r="L7090" s="1"/>
      <c r="M7090" s="2"/>
      <c r="N7090" s="1"/>
      <c r="O7090" t="s">
        <v>75</v>
      </c>
      <c r="P7090" t="b">
        <v>0</v>
      </c>
      <c r="Q7090" t="b">
        <v>0</v>
      </c>
      <c r="R7090" t="s">
        <v>1048</v>
      </c>
      <c r="S7090" t="s">
        <v>1049</v>
      </c>
      <c r="T7090" t="s">
        <v>154</v>
      </c>
      <c r="U7090" t="s">
        <v>155</v>
      </c>
      <c r="W7090" t="s">
        <v>154</v>
      </c>
      <c r="Y7090" t="s">
        <v>80</v>
      </c>
      <c r="Z7090" t="s">
        <v>81</v>
      </c>
      <c r="AA7090">
        <v>4</v>
      </c>
      <c r="AB7090">
        <v>1516043511</v>
      </c>
      <c r="AD7090" t="s">
        <v>82</v>
      </c>
      <c r="AE7090" t="b">
        <v>0</v>
      </c>
      <c r="AF7090">
        <v>99140912</v>
      </c>
      <c r="AG7090">
        <v>42288</v>
      </c>
      <c r="AH7090">
        <v>42288</v>
      </c>
      <c r="AI7090" s="1">
        <v>42074</v>
      </c>
      <c r="AJ7090" s="1">
        <v>42074</v>
      </c>
      <c r="AK7090">
        <v>42288</v>
      </c>
      <c r="AL7090">
        <v>151655470</v>
      </c>
      <c r="AM7090" s="1">
        <v>42135</v>
      </c>
      <c r="AN7090" s="1"/>
      <c r="AO7090" t="s">
        <v>206</v>
      </c>
      <c r="AP7090">
        <v>0.2</v>
      </c>
      <c r="AQ7090" t="s">
        <v>202</v>
      </c>
      <c r="AR7090">
        <v>5</v>
      </c>
      <c r="AS7090">
        <v>6</v>
      </c>
      <c r="AT7090" t="s">
        <v>83</v>
      </c>
      <c r="AU7090">
        <v>75</v>
      </c>
      <c r="AV7090" s="2">
        <v>42135</v>
      </c>
      <c r="AW7090">
        <v>151661476</v>
      </c>
      <c r="AX7090" t="s">
        <v>85</v>
      </c>
      <c r="AY7090" t="s">
        <v>86</v>
      </c>
      <c r="AZ7090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  <c r="BQ7090">
        <f>PROD_DATA[[#This Row],[Produced Qty]]-PROD_DATA[[#This Row],[Manufactured Qty]]</f>
        <v>0</v>
      </c>
    </row>
    <row r="7091" spans="1:69" x14ac:dyDescent="0.3">
      <c r="A7091" t="s">
        <v>238</v>
      </c>
      <c r="B7091" t="s">
        <v>1046</v>
      </c>
      <c r="C7091" t="s">
        <v>1047</v>
      </c>
      <c r="D7091" t="s">
        <v>254</v>
      </c>
      <c r="E7091" t="s">
        <v>72</v>
      </c>
      <c r="F7091" t="b">
        <v>0</v>
      </c>
      <c r="G7091" s="1"/>
      <c r="H7091" s="3">
        <v>2600100000000</v>
      </c>
      <c r="I7091" t="s">
        <v>73</v>
      </c>
      <c r="J7091" t="s">
        <v>74</v>
      </c>
      <c r="K7091" t="s">
        <v>73</v>
      </c>
      <c r="L7091" s="1"/>
      <c r="M7091" s="2"/>
      <c r="N7091" s="1"/>
      <c r="O7091" t="s">
        <v>75</v>
      </c>
      <c r="P7091" t="b">
        <v>0</v>
      </c>
      <c r="Q7091" t="b">
        <v>0</v>
      </c>
      <c r="R7091" t="s">
        <v>1048</v>
      </c>
      <c r="S7091" t="s">
        <v>1049</v>
      </c>
      <c r="T7091" t="s">
        <v>154</v>
      </c>
      <c r="U7091" t="s">
        <v>155</v>
      </c>
      <c r="W7091" t="s">
        <v>154</v>
      </c>
      <c r="Y7091" t="s">
        <v>80</v>
      </c>
      <c r="Z7091" t="s">
        <v>81</v>
      </c>
      <c r="AA7091">
        <v>4</v>
      </c>
      <c r="AB7091">
        <v>1516043511</v>
      </c>
      <c r="AD7091" t="s">
        <v>82</v>
      </c>
      <c r="AE7091" t="b">
        <v>0</v>
      </c>
      <c r="AF7091">
        <v>99140912</v>
      </c>
      <c r="AG7091">
        <v>42288</v>
      </c>
      <c r="AH7091">
        <v>42288</v>
      </c>
      <c r="AI7091" s="1">
        <v>42074</v>
      </c>
      <c r="AJ7091" s="1">
        <v>42074</v>
      </c>
      <c r="AK7091">
        <v>42288</v>
      </c>
      <c r="AL7091">
        <v>151655470</v>
      </c>
      <c r="AM7091" s="1">
        <v>42135</v>
      </c>
      <c r="AN7091" s="1"/>
      <c r="AO7091" t="s">
        <v>206</v>
      </c>
      <c r="AP7091">
        <v>0.2</v>
      </c>
      <c r="AQ7091" t="s">
        <v>202</v>
      </c>
      <c r="AR7091">
        <v>5</v>
      </c>
      <c r="AS7091">
        <v>6</v>
      </c>
      <c r="AT7091" t="s">
        <v>83</v>
      </c>
      <c r="AU7091">
        <v>85</v>
      </c>
      <c r="AV7091" s="2">
        <v>42135</v>
      </c>
      <c r="AW7091">
        <v>151661476</v>
      </c>
      <c r="AX7091" t="s">
        <v>85</v>
      </c>
      <c r="AY7091" t="s">
        <v>86</v>
      </c>
      <c r="AZ709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  <c r="BQ7091">
        <f>PROD_DATA[[#This Row],[Produced Qty]]-PROD_DATA[[#This Row],[Manufactured Qty]]</f>
        <v>0</v>
      </c>
    </row>
    <row r="7092" spans="1:69" x14ac:dyDescent="0.3">
      <c r="A7092" t="s">
        <v>194</v>
      </c>
      <c r="B7092" t="s">
        <v>4081</v>
      </c>
      <c r="C7092" t="s">
        <v>4082</v>
      </c>
      <c r="D7092" t="s">
        <v>71</v>
      </c>
      <c r="E7092" t="s">
        <v>75</v>
      </c>
      <c r="F7092" t="b">
        <v>0</v>
      </c>
      <c r="G7092" s="1"/>
      <c r="H7092" s="3">
        <v>2600100000000</v>
      </c>
      <c r="I7092" t="s">
        <v>257</v>
      </c>
      <c r="J7092" t="s">
        <v>258</v>
      </c>
      <c r="K7092" t="s">
        <v>257</v>
      </c>
      <c r="L7092" s="1"/>
      <c r="M7092" s="2"/>
      <c r="N7092" s="1"/>
      <c r="O7092" t="s">
        <v>75</v>
      </c>
      <c r="P7092" t="b">
        <v>0</v>
      </c>
      <c r="Q7092" t="b">
        <v>0</v>
      </c>
      <c r="R7092" t="s">
        <v>2520</v>
      </c>
      <c r="S7092" t="s">
        <v>2521</v>
      </c>
      <c r="T7092" t="s">
        <v>309</v>
      </c>
      <c r="U7092" t="s">
        <v>310</v>
      </c>
      <c r="V7092" t="s">
        <v>121</v>
      </c>
      <c r="W7092" t="s">
        <v>309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s">
        <v>82</v>
      </c>
      <c r="AE7092" t="b">
        <v>0</v>
      </c>
      <c r="AF7092">
        <v>99140897</v>
      </c>
      <c r="AG7092" t="s">
        <v>136</v>
      </c>
      <c r="AH7092" t="s">
        <v>136</v>
      </c>
      <c r="AI7092" s="1">
        <v>42074</v>
      </c>
      <c r="AJ7092" s="1">
        <v>42074</v>
      </c>
      <c r="AK7092" t="s">
        <v>136</v>
      </c>
      <c r="AL7092">
        <v>151655525</v>
      </c>
      <c r="AM7092" s="1">
        <v>42135</v>
      </c>
      <c r="AN7092" s="1"/>
      <c r="AO7092" t="s">
        <v>206</v>
      </c>
      <c r="AP7092">
        <v>7.4999999999999997E-2</v>
      </c>
      <c r="AQ7092" t="s">
        <v>206</v>
      </c>
      <c r="AR7092">
        <v>19</v>
      </c>
      <c r="AS7092">
        <v>16</v>
      </c>
      <c r="AT7092" t="s">
        <v>125</v>
      </c>
      <c r="AU7092">
        <v>12</v>
      </c>
      <c r="AV7092" s="2">
        <v>42135</v>
      </c>
      <c r="AW7092">
        <v>151661425</v>
      </c>
      <c r="AX7092" t="s">
        <v>207</v>
      </c>
      <c r="AY7092" t="s">
        <v>126</v>
      </c>
      <c r="AZ7092" t="s">
        <v>12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  <c r="BQ7092">
        <f>PROD_DATA[[#This Row],[Produced Qty]]-PROD_DATA[[#This Row],[Manufactured Qty]]</f>
        <v>0</v>
      </c>
    </row>
    <row r="7093" spans="1:69" x14ac:dyDescent="0.3">
      <c r="A7093" t="s">
        <v>194</v>
      </c>
      <c r="B7093" t="s">
        <v>4081</v>
      </c>
      <c r="C7093" t="s">
        <v>4082</v>
      </c>
      <c r="D7093" t="s">
        <v>71</v>
      </c>
      <c r="E7093" t="s">
        <v>75</v>
      </c>
      <c r="F7093" t="b">
        <v>0</v>
      </c>
      <c r="G7093" s="1"/>
      <c r="H7093" s="3">
        <v>2600100000000</v>
      </c>
      <c r="I7093" t="s">
        <v>257</v>
      </c>
      <c r="J7093" t="s">
        <v>258</v>
      </c>
      <c r="K7093" t="s">
        <v>257</v>
      </c>
      <c r="L7093" s="1"/>
      <c r="M7093" s="2"/>
      <c r="N7093" s="1"/>
      <c r="O7093" t="s">
        <v>75</v>
      </c>
      <c r="P7093" t="b">
        <v>0</v>
      </c>
      <c r="Q7093" t="b">
        <v>0</v>
      </c>
      <c r="R7093" t="s">
        <v>2520</v>
      </c>
      <c r="S7093" t="s">
        <v>2521</v>
      </c>
      <c r="T7093" t="s">
        <v>309</v>
      </c>
      <c r="U7093" t="s">
        <v>310</v>
      </c>
      <c r="V7093" t="s">
        <v>121</v>
      </c>
      <c r="W7093" t="s">
        <v>309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s">
        <v>82</v>
      </c>
      <c r="AE7093" t="b">
        <v>0</v>
      </c>
      <c r="AF7093">
        <v>99140897</v>
      </c>
      <c r="AG7093" t="s">
        <v>136</v>
      </c>
      <c r="AH7093" t="s">
        <v>136</v>
      </c>
      <c r="AI7093" s="1">
        <v>42074</v>
      </c>
      <c r="AJ7093" s="1">
        <v>42074</v>
      </c>
      <c r="AK7093" t="s">
        <v>136</v>
      </c>
      <c r="AL7093">
        <v>151655525</v>
      </c>
      <c r="AM7093" s="1">
        <v>42135</v>
      </c>
      <c r="AN7093" s="1"/>
      <c r="AO7093" t="s">
        <v>206</v>
      </c>
      <c r="AP7093">
        <v>7.4999999999999997E-2</v>
      </c>
      <c r="AQ7093" t="s">
        <v>206</v>
      </c>
      <c r="AR7093">
        <v>19</v>
      </c>
      <c r="AS7093">
        <v>16</v>
      </c>
      <c r="AT7093" t="s">
        <v>125</v>
      </c>
      <c r="AU7093">
        <v>14</v>
      </c>
      <c r="AV7093" s="2">
        <v>42135</v>
      </c>
      <c r="AW7093">
        <v>151661425</v>
      </c>
      <c r="AX7093" t="s">
        <v>207</v>
      </c>
      <c r="AY7093" t="s">
        <v>126</v>
      </c>
      <c r="AZ7093" t="s">
        <v>12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  <c r="BQ7093">
        <f>PROD_DATA[[#This Row],[Produced Qty]]-PROD_DATA[[#This Row],[Manufactured Qty]]</f>
        <v>0</v>
      </c>
    </row>
    <row r="7094" spans="1:69" x14ac:dyDescent="0.3">
      <c r="A7094" t="s">
        <v>194</v>
      </c>
      <c r="B7094" t="s">
        <v>4081</v>
      </c>
      <c r="C7094" t="s">
        <v>4082</v>
      </c>
      <c r="D7094" t="s">
        <v>71</v>
      </c>
      <c r="E7094" t="s">
        <v>75</v>
      </c>
      <c r="F7094" t="b">
        <v>0</v>
      </c>
      <c r="G7094" s="1"/>
      <c r="H7094" s="3">
        <v>2600100000000</v>
      </c>
      <c r="I7094" t="s">
        <v>257</v>
      </c>
      <c r="J7094" t="s">
        <v>258</v>
      </c>
      <c r="K7094" t="s">
        <v>257</v>
      </c>
      <c r="L7094" s="1"/>
      <c r="M7094" s="2"/>
      <c r="N7094" s="1"/>
      <c r="O7094" t="s">
        <v>75</v>
      </c>
      <c r="P7094" t="b">
        <v>0</v>
      </c>
      <c r="Q7094" t="b">
        <v>0</v>
      </c>
      <c r="R7094" t="s">
        <v>2520</v>
      </c>
      <c r="S7094" t="s">
        <v>2521</v>
      </c>
      <c r="T7094" t="s">
        <v>309</v>
      </c>
      <c r="U7094" t="s">
        <v>310</v>
      </c>
      <c r="V7094" t="s">
        <v>121</v>
      </c>
      <c r="W7094" t="s">
        <v>309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s">
        <v>82</v>
      </c>
      <c r="AE7094" t="b">
        <v>0</v>
      </c>
      <c r="AF7094">
        <v>99140897</v>
      </c>
      <c r="AG7094" t="s">
        <v>136</v>
      </c>
      <c r="AH7094" t="s">
        <v>136</v>
      </c>
      <c r="AI7094" s="1">
        <v>42074</v>
      </c>
      <c r="AJ7094" s="1">
        <v>42074</v>
      </c>
      <c r="AK7094" t="s">
        <v>136</v>
      </c>
      <c r="AL7094">
        <v>151655525</v>
      </c>
      <c r="AM7094" s="1">
        <v>42135</v>
      </c>
      <c r="AN7094" s="1"/>
      <c r="AO7094" t="s">
        <v>206</v>
      </c>
      <c r="AP7094">
        <v>7.4999999999999997E-2</v>
      </c>
      <c r="AQ7094" t="s">
        <v>206</v>
      </c>
      <c r="AR7094">
        <v>19</v>
      </c>
      <c r="AS7094">
        <v>16</v>
      </c>
      <c r="AT7094" t="s">
        <v>125</v>
      </c>
      <c r="AU7094">
        <v>7</v>
      </c>
      <c r="AV7094" s="2">
        <v>42135</v>
      </c>
      <c r="AW7094">
        <v>151661425</v>
      </c>
      <c r="AX7094" t="s">
        <v>207</v>
      </c>
      <c r="AY7094" t="s">
        <v>126</v>
      </c>
      <c r="AZ7094" t="s">
        <v>12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  <c r="BQ7094">
        <f>PROD_DATA[[#This Row],[Produced Qty]]-PROD_DATA[[#This Row],[Manufactured Qty]]</f>
        <v>0</v>
      </c>
    </row>
    <row r="7095" spans="1:69" x14ac:dyDescent="0.3">
      <c r="A7095" t="s">
        <v>176</v>
      </c>
      <c r="B7095" t="s">
        <v>177</v>
      </c>
      <c r="C7095" t="s">
        <v>178</v>
      </c>
      <c r="D7095" t="s">
        <v>254</v>
      </c>
      <c r="E7095" t="s">
        <v>72</v>
      </c>
      <c r="F7095" t="b">
        <v>0</v>
      </c>
      <c r="G7095" s="1"/>
      <c r="H7095" s="3">
        <v>2600100000000</v>
      </c>
      <c r="I7095" t="s">
        <v>132</v>
      </c>
      <c r="J7095" t="s">
        <v>133</v>
      </c>
      <c r="K7095" t="s">
        <v>132</v>
      </c>
      <c r="L7095" s="1"/>
      <c r="M7095" s="2"/>
      <c r="N7095" s="1"/>
      <c r="O7095" t="s">
        <v>75</v>
      </c>
      <c r="P7095" t="b">
        <v>0</v>
      </c>
      <c r="Q7095" t="b">
        <v>0</v>
      </c>
      <c r="R7095" t="s">
        <v>179</v>
      </c>
      <c r="S7095" t="s">
        <v>180</v>
      </c>
      <c r="T7095" t="s">
        <v>102</v>
      </c>
      <c r="U7095" t="s">
        <v>103</v>
      </c>
      <c r="W7095" t="s">
        <v>102</v>
      </c>
      <c r="Y7095" t="s">
        <v>104</v>
      </c>
      <c r="Z7095" t="s">
        <v>105</v>
      </c>
      <c r="AA7095">
        <v>0</v>
      </c>
      <c r="AB7095">
        <v>1516043531</v>
      </c>
      <c r="AD7095" t="s">
        <v>82</v>
      </c>
      <c r="AE7095" t="b">
        <v>0</v>
      </c>
      <c r="AF7095">
        <v>99141024</v>
      </c>
      <c r="AG7095" t="s">
        <v>136</v>
      </c>
      <c r="AH7095" t="s">
        <v>136</v>
      </c>
      <c r="AI7095" s="1">
        <v>42074</v>
      </c>
      <c r="AJ7095" s="1">
        <v>42074</v>
      </c>
      <c r="AK7095" t="s">
        <v>136</v>
      </c>
      <c r="AL7095">
        <v>151655484</v>
      </c>
      <c r="AM7095" s="1">
        <v>42135</v>
      </c>
      <c r="AN7095" s="1"/>
      <c r="AO7095" t="s">
        <v>201</v>
      </c>
      <c r="AP7095">
        <v>0.6</v>
      </c>
      <c r="AQ7095">
        <v>42288</v>
      </c>
      <c r="AR7095">
        <v>12</v>
      </c>
      <c r="AS7095">
        <v>12</v>
      </c>
      <c r="AT7095" t="s">
        <v>106</v>
      </c>
      <c r="AU7095" t="s">
        <v>181</v>
      </c>
      <c r="AV7095" s="2">
        <v>42135</v>
      </c>
      <c r="AW7095">
        <v>151661386</v>
      </c>
      <c r="AX7095" t="s">
        <v>85</v>
      </c>
      <c r="AY7095" t="s">
        <v>107</v>
      </c>
      <c r="AZ7095" t="s">
        <v>105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  <c r="BQ7095">
        <f>PROD_DATA[[#This Row],[Produced Qty]]-PROD_DATA[[#This Row],[Manufactured Qty]]</f>
        <v>12700</v>
      </c>
    </row>
    <row r="7096" spans="1:69" x14ac:dyDescent="0.3">
      <c r="A7096" t="s">
        <v>1054</v>
      </c>
      <c r="B7096" t="s">
        <v>1055</v>
      </c>
      <c r="C7096" t="s">
        <v>1056</v>
      </c>
      <c r="D7096" t="s">
        <v>71</v>
      </c>
      <c r="E7096" t="s">
        <v>72</v>
      </c>
      <c r="F7096" t="b">
        <v>0</v>
      </c>
      <c r="G7096" s="1"/>
      <c r="H7096" s="3">
        <v>2600100000000</v>
      </c>
      <c r="I7096" t="s">
        <v>73</v>
      </c>
      <c r="J7096" t="s">
        <v>74</v>
      </c>
      <c r="K7096" t="s">
        <v>73</v>
      </c>
      <c r="L7096" s="1"/>
      <c r="M7096" s="2"/>
      <c r="N7096" s="1"/>
      <c r="O7096" t="s">
        <v>75</v>
      </c>
      <c r="P7096" t="b">
        <v>0</v>
      </c>
      <c r="Q7096" t="b">
        <v>0</v>
      </c>
      <c r="R7096" t="s">
        <v>1057</v>
      </c>
      <c r="S7096" t="s">
        <v>1058</v>
      </c>
      <c r="T7096" t="s">
        <v>377</v>
      </c>
      <c r="U7096" t="s">
        <v>378</v>
      </c>
      <c r="W7096" t="s">
        <v>377</v>
      </c>
      <c r="Y7096" t="s">
        <v>80</v>
      </c>
      <c r="Z7096" t="s">
        <v>81</v>
      </c>
      <c r="AA7096">
        <v>0</v>
      </c>
      <c r="AB7096">
        <v>1516043362</v>
      </c>
      <c r="AD7096" t="s">
        <v>82</v>
      </c>
      <c r="AE7096" t="b">
        <v>0</v>
      </c>
      <c r="AF7096">
        <v>99140929</v>
      </c>
      <c r="AG7096">
        <v>42258</v>
      </c>
      <c r="AH7096" t="s">
        <v>202</v>
      </c>
      <c r="AI7096" s="1">
        <v>42074</v>
      </c>
      <c r="AJ7096" s="1">
        <v>42074</v>
      </c>
      <c r="AK7096">
        <v>42258</v>
      </c>
      <c r="AL7096">
        <v>151655861</v>
      </c>
      <c r="AM7096" s="1">
        <v>42196</v>
      </c>
      <c r="AN7096" s="1"/>
      <c r="AO7096" t="s">
        <v>157</v>
      </c>
      <c r="AP7096">
        <v>0.75</v>
      </c>
      <c r="AQ7096" t="s">
        <v>157</v>
      </c>
      <c r="AR7096">
        <v>5</v>
      </c>
      <c r="AS7096">
        <v>6</v>
      </c>
      <c r="AT7096" t="s">
        <v>83</v>
      </c>
      <c r="AU7096" t="s">
        <v>181</v>
      </c>
      <c r="AV7096" s="2">
        <v>42196</v>
      </c>
      <c r="AW7096">
        <v>151661798</v>
      </c>
      <c r="AX7096" t="s">
        <v>85</v>
      </c>
      <c r="AY7096" t="s">
        <v>86</v>
      </c>
      <c r="AZ7096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  <c r="BQ7096">
        <f>PROD_DATA[[#This Row],[Produced Qty]]-PROD_DATA[[#This Row],[Manufactured Qty]]</f>
        <v>0</v>
      </c>
    </row>
    <row r="7097" spans="1:69" x14ac:dyDescent="0.3">
      <c r="A7097" t="s">
        <v>1054</v>
      </c>
      <c r="B7097" t="s">
        <v>1055</v>
      </c>
      <c r="C7097" t="s">
        <v>1056</v>
      </c>
      <c r="D7097" t="s">
        <v>71</v>
      </c>
      <c r="E7097" t="s">
        <v>72</v>
      </c>
      <c r="F7097" t="b">
        <v>0</v>
      </c>
      <c r="G7097" s="1"/>
      <c r="H7097" s="3">
        <v>2600100000000</v>
      </c>
      <c r="I7097" t="s">
        <v>73</v>
      </c>
      <c r="J7097" t="s">
        <v>74</v>
      </c>
      <c r="K7097" t="s">
        <v>73</v>
      </c>
      <c r="L7097" s="1"/>
      <c r="M7097" s="2"/>
      <c r="N7097" s="1"/>
      <c r="O7097" t="s">
        <v>75</v>
      </c>
      <c r="P7097" t="b">
        <v>0</v>
      </c>
      <c r="Q7097" t="b">
        <v>0</v>
      </c>
      <c r="R7097" t="s">
        <v>1057</v>
      </c>
      <c r="S7097" t="s">
        <v>1058</v>
      </c>
      <c r="T7097" t="s">
        <v>377</v>
      </c>
      <c r="U7097" t="s">
        <v>378</v>
      </c>
      <c r="W7097" t="s">
        <v>377</v>
      </c>
      <c r="Y7097" t="s">
        <v>80</v>
      </c>
      <c r="Z7097" t="s">
        <v>81</v>
      </c>
      <c r="AA7097">
        <v>0</v>
      </c>
      <c r="AB7097">
        <v>1516043362</v>
      </c>
      <c r="AD7097" t="s">
        <v>82</v>
      </c>
      <c r="AE7097" t="b">
        <v>0</v>
      </c>
      <c r="AF7097">
        <v>99140929</v>
      </c>
      <c r="AG7097">
        <v>42258</v>
      </c>
      <c r="AH7097" t="s">
        <v>202</v>
      </c>
      <c r="AI7097" s="1">
        <v>42074</v>
      </c>
      <c r="AJ7097" s="1">
        <v>42074</v>
      </c>
      <c r="AK7097">
        <v>42258</v>
      </c>
      <c r="AL7097">
        <v>151655861</v>
      </c>
      <c r="AM7097" s="1">
        <v>42196</v>
      </c>
      <c r="AN7097" s="1"/>
      <c r="AO7097" t="s">
        <v>157</v>
      </c>
      <c r="AP7097">
        <v>0.75</v>
      </c>
      <c r="AQ7097" t="s">
        <v>157</v>
      </c>
      <c r="AR7097">
        <v>5</v>
      </c>
      <c r="AS7097">
        <v>6</v>
      </c>
      <c r="AT7097" t="s">
        <v>83</v>
      </c>
      <c r="AU7097" t="s">
        <v>181</v>
      </c>
      <c r="AV7097" s="2">
        <v>42196</v>
      </c>
      <c r="AW7097">
        <v>151661798</v>
      </c>
      <c r="AX7097" t="s">
        <v>85</v>
      </c>
      <c r="AY7097" t="s">
        <v>86</v>
      </c>
      <c r="AZ7097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  <c r="BQ7097">
        <f>PROD_DATA[[#This Row],[Produced Qty]]-PROD_DATA[[#This Row],[Manufactured Qty]]</f>
        <v>0</v>
      </c>
    </row>
    <row r="7098" spans="1:69" x14ac:dyDescent="0.3">
      <c r="A7098" t="s">
        <v>1054</v>
      </c>
      <c r="B7098" t="s">
        <v>1055</v>
      </c>
      <c r="C7098" t="s">
        <v>1056</v>
      </c>
      <c r="D7098" t="s">
        <v>71</v>
      </c>
      <c r="E7098" t="s">
        <v>72</v>
      </c>
      <c r="F7098" t="b">
        <v>0</v>
      </c>
      <c r="G7098" s="1"/>
      <c r="H7098" s="3">
        <v>2600100000000</v>
      </c>
      <c r="I7098" t="s">
        <v>73</v>
      </c>
      <c r="J7098" t="s">
        <v>74</v>
      </c>
      <c r="K7098" t="s">
        <v>73</v>
      </c>
      <c r="L7098" s="1"/>
      <c r="M7098" s="2"/>
      <c r="N7098" s="1"/>
      <c r="O7098" t="s">
        <v>75</v>
      </c>
      <c r="P7098" t="b">
        <v>0</v>
      </c>
      <c r="Q7098" t="b">
        <v>0</v>
      </c>
      <c r="R7098" t="s">
        <v>1057</v>
      </c>
      <c r="S7098" t="s">
        <v>1058</v>
      </c>
      <c r="T7098" t="s">
        <v>377</v>
      </c>
      <c r="U7098" t="s">
        <v>378</v>
      </c>
      <c r="W7098" t="s">
        <v>377</v>
      </c>
      <c r="Y7098" t="s">
        <v>80</v>
      </c>
      <c r="Z7098" t="s">
        <v>81</v>
      </c>
      <c r="AA7098">
        <v>0</v>
      </c>
      <c r="AB7098">
        <v>1516043362</v>
      </c>
      <c r="AD7098" t="s">
        <v>82</v>
      </c>
      <c r="AE7098" t="b">
        <v>0</v>
      </c>
      <c r="AF7098">
        <v>99140929</v>
      </c>
      <c r="AG7098">
        <v>42258</v>
      </c>
      <c r="AH7098" t="s">
        <v>202</v>
      </c>
      <c r="AI7098" s="1">
        <v>42074</v>
      </c>
      <c r="AJ7098" s="1">
        <v>42074</v>
      </c>
      <c r="AK7098">
        <v>42258</v>
      </c>
      <c r="AL7098">
        <v>151655861</v>
      </c>
      <c r="AM7098" s="1">
        <v>42196</v>
      </c>
      <c r="AN7098" s="1"/>
      <c r="AO7098" t="s">
        <v>157</v>
      </c>
      <c r="AP7098">
        <v>0.75</v>
      </c>
      <c r="AQ7098" t="s">
        <v>157</v>
      </c>
      <c r="AR7098">
        <v>5</v>
      </c>
      <c r="AS7098">
        <v>6</v>
      </c>
      <c r="AT7098" t="s">
        <v>83</v>
      </c>
      <c r="AU7098" t="s">
        <v>181</v>
      </c>
      <c r="AV7098" s="2">
        <v>42196</v>
      </c>
      <c r="AW7098">
        <v>151661798</v>
      </c>
      <c r="AX7098" t="s">
        <v>85</v>
      </c>
      <c r="AY7098" t="s">
        <v>86</v>
      </c>
      <c r="AZ7098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  <c r="BQ7098">
        <f>PROD_DATA[[#This Row],[Produced Qty]]-PROD_DATA[[#This Row],[Manufactured Qty]]</f>
        <v>0</v>
      </c>
    </row>
    <row r="7099" spans="1:69" x14ac:dyDescent="0.3">
      <c r="A7099" t="s">
        <v>1054</v>
      </c>
      <c r="B7099" t="s">
        <v>1055</v>
      </c>
      <c r="C7099" t="s">
        <v>1056</v>
      </c>
      <c r="D7099" t="s">
        <v>71</v>
      </c>
      <c r="E7099" t="s">
        <v>72</v>
      </c>
      <c r="F7099" t="b">
        <v>0</v>
      </c>
      <c r="G7099" s="1"/>
      <c r="H7099" s="3">
        <v>2600100000000</v>
      </c>
      <c r="I7099" t="s">
        <v>73</v>
      </c>
      <c r="J7099" t="s">
        <v>74</v>
      </c>
      <c r="K7099" t="s">
        <v>73</v>
      </c>
      <c r="L7099" s="1"/>
      <c r="M7099" s="2"/>
      <c r="N7099" s="1"/>
      <c r="O7099" t="s">
        <v>75</v>
      </c>
      <c r="P7099" t="b">
        <v>0</v>
      </c>
      <c r="Q7099" t="b">
        <v>0</v>
      </c>
      <c r="R7099" t="s">
        <v>1057</v>
      </c>
      <c r="S7099" t="s">
        <v>1058</v>
      </c>
      <c r="T7099" t="s">
        <v>377</v>
      </c>
      <c r="U7099" t="s">
        <v>378</v>
      </c>
      <c r="W7099" t="s">
        <v>377</v>
      </c>
      <c r="Y7099" t="s">
        <v>80</v>
      </c>
      <c r="Z7099" t="s">
        <v>81</v>
      </c>
      <c r="AA7099">
        <v>0</v>
      </c>
      <c r="AB7099">
        <v>1516043362</v>
      </c>
      <c r="AD7099" t="s">
        <v>82</v>
      </c>
      <c r="AE7099" t="b">
        <v>0</v>
      </c>
      <c r="AF7099">
        <v>99140929</v>
      </c>
      <c r="AG7099">
        <v>42258</v>
      </c>
      <c r="AH7099" t="s">
        <v>202</v>
      </c>
      <c r="AI7099" s="1">
        <v>42074</v>
      </c>
      <c r="AJ7099" s="1">
        <v>42074</v>
      </c>
      <c r="AK7099">
        <v>42258</v>
      </c>
      <c r="AL7099">
        <v>151655861</v>
      </c>
      <c r="AM7099" s="1">
        <v>42196</v>
      </c>
      <c r="AN7099" s="1"/>
      <c r="AO7099" t="s">
        <v>157</v>
      </c>
      <c r="AP7099">
        <v>0.75</v>
      </c>
      <c r="AQ7099" t="s">
        <v>157</v>
      </c>
      <c r="AR7099">
        <v>5</v>
      </c>
      <c r="AS7099">
        <v>6</v>
      </c>
      <c r="AT7099" t="s">
        <v>83</v>
      </c>
      <c r="AU7099" t="s">
        <v>181</v>
      </c>
      <c r="AV7099" s="2">
        <v>42196</v>
      </c>
      <c r="AW7099">
        <v>151661798</v>
      </c>
      <c r="AX7099" t="s">
        <v>85</v>
      </c>
      <c r="AY7099" t="s">
        <v>86</v>
      </c>
      <c r="AZ7099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  <c r="BQ7099">
        <f>PROD_DATA[[#This Row],[Produced Qty]]-PROD_DATA[[#This Row],[Manufactured Qty]]</f>
        <v>0</v>
      </c>
    </row>
    <row r="7100" spans="1:69" x14ac:dyDescent="0.3">
      <c r="A7100" t="s">
        <v>1054</v>
      </c>
      <c r="B7100" t="s">
        <v>1055</v>
      </c>
      <c r="C7100" t="s">
        <v>1056</v>
      </c>
      <c r="D7100" t="s">
        <v>71</v>
      </c>
      <c r="E7100" t="s">
        <v>72</v>
      </c>
      <c r="F7100" t="b">
        <v>0</v>
      </c>
      <c r="G7100" s="1"/>
      <c r="H7100" s="3">
        <v>2600100000000</v>
      </c>
      <c r="I7100" t="s">
        <v>73</v>
      </c>
      <c r="J7100" t="s">
        <v>74</v>
      </c>
      <c r="K7100" t="s">
        <v>73</v>
      </c>
      <c r="L7100" s="1"/>
      <c r="M7100" s="2"/>
      <c r="N7100" s="1"/>
      <c r="O7100" t="s">
        <v>75</v>
      </c>
      <c r="P7100" t="b">
        <v>0</v>
      </c>
      <c r="Q7100" t="b">
        <v>0</v>
      </c>
      <c r="R7100" t="s">
        <v>1057</v>
      </c>
      <c r="S7100" t="s">
        <v>1058</v>
      </c>
      <c r="T7100" t="s">
        <v>377</v>
      </c>
      <c r="U7100" t="s">
        <v>378</v>
      </c>
      <c r="W7100" t="s">
        <v>377</v>
      </c>
      <c r="Y7100" t="s">
        <v>80</v>
      </c>
      <c r="Z7100" t="s">
        <v>81</v>
      </c>
      <c r="AA7100">
        <v>0</v>
      </c>
      <c r="AB7100">
        <v>1516043362</v>
      </c>
      <c r="AD7100" t="s">
        <v>82</v>
      </c>
      <c r="AE7100" t="b">
        <v>0</v>
      </c>
      <c r="AF7100">
        <v>99140929</v>
      </c>
      <c r="AG7100">
        <v>42258</v>
      </c>
      <c r="AH7100" t="s">
        <v>202</v>
      </c>
      <c r="AI7100" s="1">
        <v>42074</v>
      </c>
      <c r="AJ7100" s="1">
        <v>42074</v>
      </c>
      <c r="AK7100">
        <v>42258</v>
      </c>
      <c r="AL7100">
        <v>151655861</v>
      </c>
      <c r="AM7100" s="1">
        <v>42196</v>
      </c>
      <c r="AN7100" s="1"/>
      <c r="AO7100" t="s">
        <v>157</v>
      </c>
      <c r="AP7100">
        <v>0.75</v>
      </c>
      <c r="AQ7100" t="s">
        <v>157</v>
      </c>
      <c r="AR7100">
        <v>5</v>
      </c>
      <c r="AS7100">
        <v>6</v>
      </c>
      <c r="AT7100" t="s">
        <v>83</v>
      </c>
      <c r="AU7100" t="s">
        <v>181</v>
      </c>
      <c r="AV7100" s="2">
        <v>42196</v>
      </c>
      <c r="AW7100">
        <v>151661798</v>
      </c>
      <c r="AX7100" t="s">
        <v>85</v>
      </c>
      <c r="AY7100" t="s">
        <v>86</v>
      </c>
      <c r="AZ7100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  <c r="BQ7100">
        <f>PROD_DATA[[#This Row],[Produced Qty]]-PROD_DATA[[#This Row],[Manufactured Qty]]</f>
        <v>0</v>
      </c>
    </row>
    <row r="7101" spans="1:69" x14ac:dyDescent="0.3">
      <c r="A7101" t="s">
        <v>1054</v>
      </c>
      <c r="B7101" t="s">
        <v>1055</v>
      </c>
      <c r="C7101" t="s">
        <v>1056</v>
      </c>
      <c r="D7101" t="s">
        <v>71</v>
      </c>
      <c r="E7101" t="s">
        <v>72</v>
      </c>
      <c r="F7101" t="b">
        <v>0</v>
      </c>
      <c r="G7101" s="1"/>
      <c r="H7101" s="3">
        <v>2600100000000</v>
      </c>
      <c r="I7101" t="s">
        <v>73</v>
      </c>
      <c r="J7101" t="s">
        <v>74</v>
      </c>
      <c r="K7101" t="s">
        <v>73</v>
      </c>
      <c r="L7101" s="1"/>
      <c r="M7101" s="2"/>
      <c r="N7101" s="1"/>
      <c r="O7101" t="s">
        <v>75</v>
      </c>
      <c r="P7101" t="b">
        <v>0</v>
      </c>
      <c r="Q7101" t="b">
        <v>0</v>
      </c>
      <c r="R7101" t="s">
        <v>1057</v>
      </c>
      <c r="S7101" t="s">
        <v>1058</v>
      </c>
      <c r="T7101" t="s">
        <v>377</v>
      </c>
      <c r="U7101" t="s">
        <v>378</v>
      </c>
      <c r="W7101" t="s">
        <v>377</v>
      </c>
      <c r="Y7101" t="s">
        <v>80</v>
      </c>
      <c r="Z7101" t="s">
        <v>81</v>
      </c>
      <c r="AA7101">
        <v>0</v>
      </c>
      <c r="AB7101">
        <v>1516043362</v>
      </c>
      <c r="AD7101" t="s">
        <v>82</v>
      </c>
      <c r="AE7101" t="b">
        <v>0</v>
      </c>
      <c r="AF7101">
        <v>99140929</v>
      </c>
      <c r="AG7101">
        <v>42258</v>
      </c>
      <c r="AH7101" t="s">
        <v>202</v>
      </c>
      <c r="AI7101" s="1">
        <v>42074</v>
      </c>
      <c r="AJ7101" s="1">
        <v>42074</v>
      </c>
      <c r="AK7101">
        <v>42258</v>
      </c>
      <c r="AL7101">
        <v>151655861</v>
      </c>
      <c r="AM7101" s="1">
        <v>42196</v>
      </c>
      <c r="AN7101" s="1"/>
      <c r="AO7101" t="s">
        <v>157</v>
      </c>
      <c r="AP7101">
        <v>0.75</v>
      </c>
      <c r="AQ7101" t="s">
        <v>157</v>
      </c>
      <c r="AR7101">
        <v>5</v>
      </c>
      <c r="AS7101">
        <v>6</v>
      </c>
      <c r="AT7101" t="s">
        <v>83</v>
      </c>
      <c r="AU7101" t="s">
        <v>181</v>
      </c>
      <c r="AV7101" s="2">
        <v>42196</v>
      </c>
      <c r="AW7101">
        <v>151661798</v>
      </c>
      <c r="AX7101" t="s">
        <v>85</v>
      </c>
      <c r="AY7101" t="s">
        <v>86</v>
      </c>
      <c r="AZ710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  <c r="BQ7101">
        <f>PROD_DATA[[#This Row],[Produced Qty]]-PROD_DATA[[#This Row],[Manufactured Qty]]</f>
        <v>0</v>
      </c>
    </row>
    <row r="7102" spans="1:69" x14ac:dyDescent="0.3">
      <c r="A7102" t="s">
        <v>1054</v>
      </c>
      <c r="B7102" t="s">
        <v>1055</v>
      </c>
      <c r="C7102" t="s">
        <v>1056</v>
      </c>
      <c r="D7102" t="s">
        <v>71</v>
      </c>
      <c r="E7102" t="s">
        <v>72</v>
      </c>
      <c r="F7102" t="b">
        <v>0</v>
      </c>
      <c r="G7102" s="1"/>
      <c r="H7102" s="3">
        <v>2600100000000</v>
      </c>
      <c r="I7102" t="s">
        <v>73</v>
      </c>
      <c r="J7102" t="s">
        <v>74</v>
      </c>
      <c r="K7102" t="s">
        <v>73</v>
      </c>
      <c r="L7102" s="1"/>
      <c r="M7102" s="2"/>
      <c r="N7102" s="1"/>
      <c r="O7102" t="s">
        <v>75</v>
      </c>
      <c r="P7102" t="b">
        <v>0</v>
      </c>
      <c r="Q7102" t="b">
        <v>0</v>
      </c>
      <c r="R7102" t="s">
        <v>1057</v>
      </c>
      <c r="S7102" t="s">
        <v>1058</v>
      </c>
      <c r="T7102" t="s">
        <v>377</v>
      </c>
      <c r="U7102" t="s">
        <v>378</v>
      </c>
      <c r="W7102" t="s">
        <v>377</v>
      </c>
      <c r="Y7102" t="s">
        <v>80</v>
      </c>
      <c r="Z7102" t="s">
        <v>81</v>
      </c>
      <c r="AA7102">
        <v>0</v>
      </c>
      <c r="AB7102">
        <v>1516043362</v>
      </c>
      <c r="AD7102" t="s">
        <v>82</v>
      </c>
      <c r="AE7102" t="b">
        <v>0</v>
      </c>
      <c r="AF7102">
        <v>99140929</v>
      </c>
      <c r="AG7102">
        <v>42258</v>
      </c>
      <c r="AH7102" t="s">
        <v>202</v>
      </c>
      <c r="AI7102" s="1">
        <v>42074</v>
      </c>
      <c r="AJ7102" s="1">
        <v>42074</v>
      </c>
      <c r="AK7102">
        <v>42258</v>
      </c>
      <c r="AL7102">
        <v>151655861</v>
      </c>
      <c r="AM7102" s="1">
        <v>42196</v>
      </c>
      <c r="AN7102" s="1"/>
      <c r="AO7102" t="s">
        <v>157</v>
      </c>
      <c r="AP7102">
        <v>0.75</v>
      </c>
      <c r="AQ7102" t="s">
        <v>157</v>
      </c>
      <c r="AR7102">
        <v>5</v>
      </c>
      <c r="AS7102">
        <v>6</v>
      </c>
      <c r="AT7102" t="s">
        <v>83</v>
      </c>
      <c r="AU7102" t="s">
        <v>181</v>
      </c>
      <c r="AV7102" s="2">
        <v>42196</v>
      </c>
      <c r="AW7102">
        <v>151661798</v>
      </c>
      <c r="AX7102" t="s">
        <v>85</v>
      </c>
      <c r="AY7102" t="s">
        <v>86</v>
      </c>
      <c r="AZ7102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  <c r="BQ7102">
        <f>PROD_DATA[[#This Row],[Produced Qty]]-PROD_DATA[[#This Row],[Manufactured Qty]]</f>
        <v>0</v>
      </c>
    </row>
    <row r="7103" spans="1:69" x14ac:dyDescent="0.3">
      <c r="A7103" t="s">
        <v>1054</v>
      </c>
      <c r="B7103" t="s">
        <v>1055</v>
      </c>
      <c r="C7103" t="s">
        <v>1056</v>
      </c>
      <c r="D7103" t="s">
        <v>71</v>
      </c>
      <c r="E7103" t="s">
        <v>72</v>
      </c>
      <c r="F7103" t="b">
        <v>0</v>
      </c>
      <c r="G7103" s="1"/>
      <c r="H7103" s="3">
        <v>2600100000000</v>
      </c>
      <c r="I7103" t="s">
        <v>73</v>
      </c>
      <c r="J7103" t="s">
        <v>74</v>
      </c>
      <c r="K7103" t="s">
        <v>73</v>
      </c>
      <c r="L7103" s="1"/>
      <c r="M7103" s="2"/>
      <c r="N7103" s="1"/>
      <c r="O7103" t="s">
        <v>75</v>
      </c>
      <c r="P7103" t="b">
        <v>0</v>
      </c>
      <c r="Q7103" t="b">
        <v>0</v>
      </c>
      <c r="R7103" t="s">
        <v>1057</v>
      </c>
      <c r="S7103" t="s">
        <v>1058</v>
      </c>
      <c r="T7103" t="s">
        <v>377</v>
      </c>
      <c r="U7103" t="s">
        <v>378</v>
      </c>
      <c r="W7103" t="s">
        <v>377</v>
      </c>
      <c r="Y7103" t="s">
        <v>80</v>
      </c>
      <c r="Z7103" t="s">
        <v>81</v>
      </c>
      <c r="AA7103">
        <v>0</v>
      </c>
      <c r="AB7103">
        <v>1516043362</v>
      </c>
      <c r="AD7103" t="s">
        <v>82</v>
      </c>
      <c r="AE7103" t="b">
        <v>0</v>
      </c>
      <c r="AF7103">
        <v>99140929</v>
      </c>
      <c r="AG7103">
        <v>42258</v>
      </c>
      <c r="AH7103" t="s">
        <v>202</v>
      </c>
      <c r="AI7103" s="1">
        <v>42074</v>
      </c>
      <c r="AJ7103" s="1">
        <v>42074</v>
      </c>
      <c r="AK7103">
        <v>42258</v>
      </c>
      <c r="AL7103">
        <v>151655861</v>
      </c>
      <c r="AM7103" s="1">
        <v>42196</v>
      </c>
      <c r="AN7103" s="1"/>
      <c r="AO7103" t="s">
        <v>157</v>
      </c>
      <c r="AP7103">
        <v>0.75</v>
      </c>
      <c r="AQ7103" t="s">
        <v>157</v>
      </c>
      <c r="AR7103">
        <v>5</v>
      </c>
      <c r="AS7103">
        <v>6</v>
      </c>
      <c r="AT7103" t="s">
        <v>83</v>
      </c>
      <c r="AU7103" t="s">
        <v>181</v>
      </c>
      <c r="AV7103" s="2">
        <v>42196</v>
      </c>
      <c r="AW7103">
        <v>151661798</v>
      </c>
      <c r="AX7103" t="s">
        <v>85</v>
      </c>
      <c r="AY7103" t="s">
        <v>86</v>
      </c>
      <c r="AZ7103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  <c r="BQ7103">
        <f>PROD_DATA[[#This Row],[Produced Qty]]-PROD_DATA[[#This Row],[Manufactured Qty]]</f>
        <v>0</v>
      </c>
    </row>
    <row r="7104" spans="1:69" x14ac:dyDescent="0.3">
      <c r="A7104" t="s">
        <v>1054</v>
      </c>
      <c r="B7104" t="s">
        <v>1055</v>
      </c>
      <c r="C7104" t="s">
        <v>1056</v>
      </c>
      <c r="D7104" t="s">
        <v>71</v>
      </c>
      <c r="E7104" t="s">
        <v>72</v>
      </c>
      <c r="F7104" t="b">
        <v>0</v>
      </c>
      <c r="G7104" s="1"/>
      <c r="H7104" s="3">
        <v>2600100000000</v>
      </c>
      <c r="I7104" t="s">
        <v>73</v>
      </c>
      <c r="J7104" t="s">
        <v>74</v>
      </c>
      <c r="K7104" t="s">
        <v>73</v>
      </c>
      <c r="L7104" s="1"/>
      <c r="M7104" s="2"/>
      <c r="N7104" s="1"/>
      <c r="O7104" t="s">
        <v>75</v>
      </c>
      <c r="P7104" t="b">
        <v>0</v>
      </c>
      <c r="Q7104" t="b">
        <v>0</v>
      </c>
      <c r="R7104" t="s">
        <v>1057</v>
      </c>
      <c r="S7104" t="s">
        <v>1058</v>
      </c>
      <c r="T7104" t="s">
        <v>377</v>
      </c>
      <c r="U7104" t="s">
        <v>378</v>
      </c>
      <c r="W7104" t="s">
        <v>377</v>
      </c>
      <c r="Y7104" t="s">
        <v>80</v>
      </c>
      <c r="Z7104" t="s">
        <v>81</v>
      </c>
      <c r="AA7104">
        <v>0</v>
      </c>
      <c r="AB7104">
        <v>1516043362</v>
      </c>
      <c r="AD7104" t="s">
        <v>82</v>
      </c>
      <c r="AE7104" t="b">
        <v>0</v>
      </c>
      <c r="AF7104">
        <v>99140929</v>
      </c>
      <c r="AG7104">
        <v>42258</v>
      </c>
      <c r="AH7104" t="s">
        <v>202</v>
      </c>
      <c r="AI7104" s="1">
        <v>42074</v>
      </c>
      <c r="AJ7104" s="1">
        <v>42074</v>
      </c>
      <c r="AK7104">
        <v>42258</v>
      </c>
      <c r="AL7104">
        <v>151655861</v>
      </c>
      <c r="AM7104" s="1">
        <v>42196</v>
      </c>
      <c r="AN7104" s="1"/>
      <c r="AO7104" t="s">
        <v>157</v>
      </c>
      <c r="AP7104">
        <v>0.75</v>
      </c>
      <c r="AQ7104" t="s">
        <v>157</v>
      </c>
      <c r="AR7104">
        <v>5</v>
      </c>
      <c r="AS7104">
        <v>6</v>
      </c>
      <c r="AT7104" t="s">
        <v>83</v>
      </c>
      <c r="AU7104" t="s">
        <v>181</v>
      </c>
      <c r="AV7104" s="2">
        <v>42196</v>
      </c>
      <c r="AW7104">
        <v>151661798</v>
      </c>
      <c r="AX7104" t="s">
        <v>85</v>
      </c>
      <c r="AY7104" t="s">
        <v>86</v>
      </c>
      <c r="AZ7104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  <c r="BQ7104">
        <f>PROD_DATA[[#This Row],[Produced Qty]]-PROD_DATA[[#This Row],[Manufactured Qty]]</f>
        <v>0</v>
      </c>
    </row>
    <row r="7105" spans="1:69" x14ac:dyDescent="0.3">
      <c r="A7105" t="s">
        <v>1054</v>
      </c>
      <c r="B7105" t="s">
        <v>1055</v>
      </c>
      <c r="C7105" t="s">
        <v>1056</v>
      </c>
      <c r="D7105" t="s">
        <v>71</v>
      </c>
      <c r="E7105" t="s">
        <v>72</v>
      </c>
      <c r="F7105" t="b">
        <v>0</v>
      </c>
      <c r="G7105" s="1"/>
      <c r="H7105" s="3">
        <v>2600100000000</v>
      </c>
      <c r="I7105" t="s">
        <v>73</v>
      </c>
      <c r="J7105" t="s">
        <v>74</v>
      </c>
      <c r="K7105" t="s">
        <v>73</v>
      </c>
      <c r="L7105" s="1"/>
      <c r="M7105" s="2"/>
      <c r="N7105" s="1"/>
      <c r="O7105" t="s">
        <v>75</v>
      </c>
      <c r="P7105" t="b">
        <v>0</v>
      </c>
      <c r="Q7105" t="b">
        <v>0</v>
      </c>
      <c r="R7105" t="s">
        <v>1057</v>
      </c>
      <c r="S7105" t="s">
        <v>1058</v>
      </c>
      <c r="T7105" t="s">
        <v>377</v>
      </c>
      <c r="U7105" t="s">
        <v>378</v>
      </c>
      <c r="W7105" t="s">
        <v>377</v>
      </c>
      <c r="Y7105" t="s">
        <v>80</v>
      </c>
      <c r="Z7105" t="s">
        <v>81</v>
      </c>
      <c r="AA7105">
        <v>0</v>
      </c>
      <c r="AB7105">
        <v>1516043362</v>
      </c>
      <c r="AD7105" t="s">
        <v>82</v>
      </c>
      <c r="AE7105" t="b">
        <v>0</v>
      </c>
      <c r="AF7105">
        <v>99140929</v>
      </c>
      <c r="AG7105">
        <v>42258</v>
      </c>
      <c r="AH7105" t="s">
        <v>202</v>
      </c>
      <c r="AI7105" s="1">
        <v>42074</v>
      </c>
      <c r="AJ7105" s="1">
        <v>42074</v>
      </c>
      <c r="AK7105">
        <v>42258</v>
      </c>
      <c r="AL7105">
        <v>151655861</v>
      </c>
      <c r="AM7105" s="1">
        <v>42196</v>
      </c>
      <c r="AN7105" s="1"/>
      <c r="AO7105" t="s">
        <v>157</v>
      </c>
      <c r="AP7105">
        <v>0.75</v>
      </c>
      <c r="AQ7105" t="s">
        <v>157</v>
      </c>
      <c r="AR7105">
        <v>5</v>
      </c>
      <c r="AS7105">
        <v>6</v>
      </c>
      <c r="AT7105" t="s">
        <v>83</v>
      </c>
      <c r="AU7105" t="s">
        <v>181</v>
      </c>
      <c r="AV7105" s="2">
        <v>42196</v>
      </c>
      <c r="AW7105">
        <v>151661798</v>
      </c>
      <c r="AX7105" t="s">
        <v>85</v>
      </c>
      <c r="AY7105" t="s">
        <v>86</v>
      </c>
      <c r="AZ7105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  <c r="BQ7105">
        <f>PROD_DATA[[#This Row],[Produced Qty]]-PROD_DATA[[#This Row],[Manufactured Qty]]</f>
        <v>0</v>
      </c>
    </row>
    <row r="7106" spans="1:69" x14ac:dyDescent="0.3">
      <c r="A7106" t="s">
        <v>1054</v>
      </c>
      <c r="B7106" t="s">
        <v>1055</v>
      </c>
      <c r="C7106" t="s">
        <v>1056</v>
      </c>
      <c r="D7106" t="s">
        <v>71</v>
      </c>
      <c r="E7106" t="s">
        <v>72</v>
      </c>
      <c r="F7106" t="b">
        <v>0</v>
      </c>
      <c r="G7106" s="1"/>
      <c r="H7106" s="3">
        <v>2600100000000</v>
      </c>
      <c r="I7106" t="s">
        <v>73</v>
      </c>
      <c r="J7106" t="s">
        <v>74</v>
      </c>
      <c r="K7106" t="s">
        <v>73</v>
      </c>
      <c r="L7106" s="1"/>
      <c r="M7106" s="2"/>
      <c r="N7106" s="1"/>
      <c r="O7106" t="s">
        <v>75</v>
      </c>
      <c r="P7106" t="b">
        <v>0</v>
      </c>
      <c r="Q7106" t="b">
        <v>0</v>
      </c>
      <c r="R7106" t="s">
        <v>1057</v>
      </c>
      <c r="S7106" t="s">
        <v>1058</v>
      </c>
      <c r="T7106" t="s">
        <v>377</v>
      </c>
      <c r="U7106" t="s">
        <v>378</v>
      </c>
      <c r="W7106" t="s">
        <v>377</v>
      </c>
      <c r="Y7106" t="s">
        <v>80</v>
      </c>
      <c r="Z7106" t="s">
        <v>81</v>
      </c>
      <c r="AA7106">
        <v>0</v>
      </c>
      <c r="AB7106">
        <v>1516043362</v>
      </c>
      <c r="AD7106" t="s">
        <v>82</v>
      </c>
      <c r="AE7106" t="b">
        <v>0</v>
      </c>
      <c r="AF7106">
        <v>99140929</v>
      </c>
      <c r="AG7106">
        <v>42258</v>
      </c>
      <c r="AH7106" t="s">
        <v>202</v>
      </c>
      <c r="AI7106" s="1">
        <v>42074</v>
      </c>
      <c r="AJ7106" s="1">
        <v>42074</v>
      </c>
      <c r="AK7106">
        <v>42258</v>
      </c>
      <c r="AL7106">
        <v>151655861</v>
      </c>
      <c r="AM7106" s="1">
        <v>42196</v>
      </c>
      <c r="AN7106" s="1"/>
      <c r="AO7106" t="s">
        <v>157</v>
      </c>
      <c r="AP7106">
        <v>0.75</v>
      </c>
      <c r="AQ7106" t="s">
        <v>157</v>
      </c>
      <c r="AR7106">
        <v>5</v>
      </c>
      <c r="AS7106">
        <v>6</v>
      </c>
      <c r="AT7106" t="s">
        <v>83</v>
      </c>
      <c r="AU7106" t="s">
        <v>181</v>
      </c>
      <c r="AV7106" s="2">
        <v>42196</v>
      </c>
      <c r="AW7106">
        <v>151661798</v>
      </c>
      <c r="AX7106" t="s">
        <v>85</v>
      </c>
      <c r="AY7106" t="s">
        <v>86</v>
      </c>
      <c r="AZ7106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  <c r="BQ7106">
        <f>PROD_DATA[[#This Row],[Produced Qty]]-PROD_DATA[[#This Row],[Manufactured Qty]]</f>
        <v>0</v>
      </c>
    </row>
    <row r="7107" spans="1:69" x14ac:dyDescent="0.3">
      <c r="A7107" t="s">
        <v>1054</v>
      </c>
      <c r="B7107" t="s">
        <v>1055</v>
      </c>
      <c r="C7107" t="s">
        <v>1056</v>
      </c>
      <c r="D7107" t="s">
        <v>71</v>
      </c>
      <c r="E7107" t="s">
        <v>75</v>
      </c>
      <c r="F7107" t="b">
        <v>0</v>
      </c>
      <c r="G7107" s="1"/>
      <c r="H7107" s="3">
        <v>2600100000000</v>
      </c>
      <c r="I7107" t="s">
        <v>545</v>
      </c>
      <c r="J7107" t="s">
        <v>546</v>
      </c>
      <c r="K7107" t="s">
        <v>545</v>
      </c>
      <c r="L7107" s="1"/>
      <c r="M7107" s="2"/>
      <c r="N7107" s="1"/>
      <c r="O7107" t="s">
        <v>75</v>
      </c>
      <c r="Q7107" t="b">
        <v>0</v>
      </c>
      <c r="R7107" t="s">
        <v>1057</v>
      </c>
      <c r="S7107" t="s">
        <v>1058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s">
        <v>82</v>
      </c>
      <c r="AE7107" t="b">
        <v>0</v>
      </c>
      <c r="AF7107">
        <v>99140927</v>
      </c>
      <c r="AG7107">
        <v>42258</v>
      </c>
      <c r="AH7107" t="s">
        <v>202</v>
      </c>
      <c r="AI7107" s="1">
        <v>42074</v>
      </c>
      <c r="AJ7107" s="1">
        <v>42074</v>
      </c>
      <c r="AK7107">
        <v>42258</v>
      </c>
      <c r="AL7107">
        <v>151655861</v>
      </c>
      <c r="AM7107" s="1">
        <v>42196</v>
      </c>
      <c r="AN7107" s="1"/>
      <c r="AO7107" t="s">
        <v>157</v>
      </c>
      <c r="AP7107">
        <v>0.75</v>
      </c>
      <c r="AQ7107" t="s">
        <v>157</v>
      </c>
      <c r="AR7107">
        <v>16</v>
      </c>
      <c r="AS7107">
        <v>16</v>
      </c>
      <c r="AT7107" t="s">
        <v>163</v>
      </c>
      <c r="AU7107" t="s">
        <v>181</v>
      </c>
      <c r="AV7107" s="2">
        <v>42196</v>
      </c>
      <c r="AW7107">
        <v>151661798</v>
      </c>
      <c r="AX7107" t="s">
        <v>85</v>
      </c>
      <c r="AY7107" t="s">
        <v>126</v>
      </c>
      <c r="AZ7107" t="s">
        <v>12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  <c r="BQ7107">
        <f>PROD_DATA[[#This Row],[Produced Qty]]-PROD_DATA[[#This Row],[Manufactured Qty]]</f>
        <v>0</v>
      </c>
    </row>
    <row r="7108" spans="1:69" x14ac:dyDescent="0.3">
      <c r="A7108" t="s">
        <v>1054</v>
      </c>
      <c r="B7108" t="s">
        <v>1055</v>
      </c>
      <c r="C7108" t="s">
        <v>1056</v>
      </c>
      <c r="D7108" t="s">
        <v>71</v>
      </c>
      <c r="E7108" t="s">
        <v>75</v>
      </c>
      <c r="F7108" t="b">
        <v>0</v>
      </c>
      <c r="G7108" s="1"/>
      <c r="H7108" s="3">
        <v>2600100000000</v>
      </c>
      <c r="I7108" t="s">
        <v>545</v>
      </c>
      <c r="J7108" t="s">
        <v>546</v>
      </c>
      <c r="K7108" t="s">
        <v>545</v>
      </c>
      <c r="L7108" s="1"/>
      <c r="M7108" s="2"/>
      <c r="N7108" s="1"/>
      <c r="O7108" t="s">
        <v>75</v>
      </c>
      <c r="Q7108" t="b">
        <v>0</v>
      </c>
      <c r="R7108" t="s">
        <v>1057</v>
      </c>
      <c r="S7108" t="s">
        <v>1058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s">
        <v>82</v>
      </c>
      <c r="AE7108" t="b">
        <v>0</v>
      </c>
      <c r="AF7108">
        <v>99140927</v>
      </c>
      <c r="AG7108">
        <v>42258</v>
      </c>
      <c r="AH7108" t="s">
        <v>202</v>
      </c>
      <c r="AI7108" s="1">
        <v>42074</v>
      </c>
      <c r="AJ7108" s="1">
        <v>42074</v>
      </c>
      <c r="AK7108">
        <v>42258</v>
      </c>
      <c r="AL7108">
        <v>151655861</v>
      </c>
      <c r="AM7108" s="1">
        <v>42196</v>
      </c>
      <c r="AN7108" s="1"/>
      <c r="AO7108" t="s">
        <v>157</v>
      </c>
      <c r="AP7108">
        <v>0.75</v>
      </c>
      <c r="AQ7108" t="s">
        <v>157</v>
      </c>
      <c r="AR7108">
        <v>16</v>
      </c>
      <c r="AS7108">
        <v>16</v>
      </c>
      <c r="AT7108" t="s">
        <v>163</v>
      </c>
      <c r="AU7108" t="s">
        <v>181</v>
      </c>
      <c r="AV7108" s="2">
        <v>42196</v>
      </c>
      <c r="AW7108">
        <v>151661798</v>
      </c>
      <c r="AX7108" t="s">
        <v>85</v>
      </c>
      <c r="AY7108" t="s">
        <v>126</v>
      </c>
      <c r="AZ7108" t="s">
        <v>12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  <c r="BQ7108">
        <f>PROD_DATA[[#This Row],[Produced Qty]]-PROD_DATA[[#This Row],[Manufactured Qty]]</f>
        <v>0</v>
      </c>
    </row>
    <row r="7109" spans="1:69" x14ac:dyDescent="0.3">
      <c r="A7109" t="s">
        <v>1054</v>
      </c>
      <c r="B7109" t="s">
        <v>1055</v>
      </c>
      <c r="C7109" t="s">
        <v>1056</v>
      </c>
      <c r="D7109" t="s">
        <v>71</v>
      </c>
      <c r="E7109" t="s">
        <v>72</v>
      </c>
      <c r="F7109" t="b">
        <v>0</v>
      </c>
      <c r="G7109" s="1"/>
      <c r="H7109" s="3">
        <v>2600100000000</v>
      </c>
      <c r="I7109" t="s">
        <v>100</v>
      </c>
      <c r="J7109" t="s">
        <v>101</v>
      </c>
      <c r="K7109" t="s">
        <v>100</v>
      </c>
      <c r="L7109" s="1"/>
      <c r="M7109" s="2"/>
      <c r="N7109" s="1"/>
      <c r="O7109" t="s">
        <v>75</v>
      </c>
      <c r="P7109" t="b">
        <v>0</v>
      </c>
      <c r="Q7109" t="b">
        <v>0</v>
      </c>
      <c r="R7109" t="s">
        <v>1057</v>
      </c>
      <c r="S7109" t="s">
        <v>1058</v>
      </c>
      <c r="T7109" t="s">
        <v>102</v>
      </c>
      <c r="U7109" t="s">
        <v>103</v>
      </c>
      <c r="W7109" t="s">
        <v>102</v>
      </c>
      <c r="Y7109" t="s">
        <v>104</v>
      </c>
      <c r="Z7109" t="s">
        <v>105</v>
      </c>
      <c r="AA7109">
        <v>0</v>
      </c>
      <c r="AB7109">
        <v>1516043362</v>
      </c>
      <c r="AD7109" t="s">
        <v>82</v>
      </c>
      <c r="AE7109" t="b">
        <v>0</v>
      </c>
      <c r="AF7109">
        <v>99141035</v>
      </c>
      <c r="AG7109">
        <v>42258</v>
      </c>
      <c r="AH7109" t="s">
        <v>202</v>
      </c>
      <c r="AI7109" s="1">
        <v>42074</v>
      </c>
      <c r="AJ7109" s="1">
        <v>42074</v>
      </c>
      <c r="AK7109">
        <v>42258</v>
      </c>
      <c r="AL7109">
        <v>151655861</v>
      </c>
      <c r="AM7109" s="1">
        <v>42196</v>
      </c>
      <c r="AN7109" s="1"/>
      <c r="AO7109" t="s">
        <v>157</v>
      </c>
      <c r="AP7109">
        <v>0.75</v>
      </c>
      <c r="AQ7109" t="s">
        <v>157</v>
      </c>
      <c r="AR7109">
        <v>12</v>
      </c>
      <c r="AS7109">
        <v>6</v>
      </c>
      <c r="AT7109" t="s">
        <v>106</v>
      </c>
      <c r="AU7109" t="s">
        <v>181</v>
      </c>
      <c r="AV7109" s="2">
        <v>42196</v>
      </c>
      <c r="AW7109">
        <v>151661798</v>
      </c>
      <c r="AX7109" t="s">
        <v>85</v>
      </c>
      <c r="AY7109" t="s">
        <v>107</v>
      </c>
      <c r="AZ7109" t="s">
        <v>105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  <c r="BQ7109">
        <f>PROD_DATA[[#This Row],[Produced Qty]]-PROD_DATA[[#This Row],[Manufactured Qty]]</f>
        <v>0</v>
      </c>
    </row>
    <row r="7110" spans="1:69" x14ac:dyDescent="0.3">
      <c r="A7110" t="s">
        <v>1054</v>
      </c>
      <c r="B7110" t="s">
        <v>1055</v>
      </c>
      <c r="C7110" t="s">
        <v>1056</v>
      </c>
      <c r="D7110" t="s">
        <v>71</v>
      </c>
      <c r="E7110" t="s">
        <v>72</v>
      </c>
      <c r="F7110" t="b">
        <v>0</v>
      </c>
      <c r="G7110" s="1"/>
      <c r="H7110" s="3">
        <v>2600100000000</v>
      </c>
      <c r="I7110" t="s">
        <v>100</v>
      </c>
      <c r="J7110" t="s">
        <v>101</v>
      </c>
      <c r="K7110" t="s">
        <v>100</v>
      </c>
      <c r="L7110" s="1"/>
      <c r="M7110" s="2"/>
      <c r="N7110" s="1"/>
      <c r="O7110" t="s">
        <v>75</v>
      </c>
      <c r="P7110" t="b">
        <v>0</v>
      </c>
      <c r="Q7110" t="b">
        <v>0</v>
      </c>
      <c r="R7110" t="s">
        <v>1057</v>
      </c>
      <c r="S7110" t="s">
        <v>1058</v>
      </c>
      <c r="T7110" t="s">
        <v>102</v>
      </c>
      <c r="U7110" t="s">
        <v>103</v>
      </c>
      <c r="W7110" t="s">
        <v>102</v>
      </c>
      <c r="Y7110" t="s">
        <v>104</v>
      </c>
      <c r="Z7110" t="s">
        <v>105</v>
      </c>
      <c r="AA7110">
        <v>0</v>
      </c>
      <c r="AB7110">
        <v>1516043362</v>
      </c>
      <c r="AD7110" t="s">
        <v>82</v>
      </c>
      <c r="AE7110" t="b">
        <v>0</v>
      </c>
      <c r="AF7110">
        <v>99141035</v>
      </c>
      <c r="AG7110">
        <v>42258</v>
      </c>
      <c r="AH7110" t="s">
        <v>202</v>
      </c>
      <c r="AI7110" s="1">
        <v>42074</v>
      </c>
      <c r="AJ7110" s="1">
        <v>42074</v>
      </c>
      <c r="AK7110">
        <v>42258</v>
      </c>
      <c r="AL7110">
        <v>151655861</v>
      </c>
      <c r="AM7110" s="1">
        <v>42196</v>
      </c>
      <c r="AN7110" s="1"/>
      <c r="AO7110" t="s">
        <v>157</v>
      </c>
      <c r="AP7110">
        <v>0.75</v>
      </c>
      <c r="AQ7110" t="s">
        <v>157</v>
      </c>
      <c r="AR7110">
        <v>12</v>
      </c>
      <c r="AS7110">
        <v>6</v>
      </c>
      <c r="AT7110" t="s">
        <v>106</v>
      </c>
      <c r="AU7110" t="s">
        <v>181</v>
      </c>
      <c r="AV7110" s="2">
        <v>42196</v>
      </c>
      <c r="AW7110">
        <v>151661798</v>
      </c>
      <c r="AX7110" t="s">
        <v>85</v>
      </c>
      <c r="AY7110" t="s">
        <v>107</v>
      </c>
      <c r="AZ7110" t="s">
        <v>105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  <c r="BQ7110">
        <f>PROD_DATA[[#This Row],[Produced Qty]]-PROD_DATA[[#This Row],[Manufactured Qty]]</f>
        <v>0</v>
      </c>
    </row>
    <row r="7111" spans="1:69" x14ac:dyDescent="0.3">
      <c r="A7111" t="s">
        <v>1054</v>
      </c>
      <c r="B7111" t="s">
        <v>1055</v>
      </c>
      <c r="C7111" t="s">
        <v>1056</v>
      </c>
      <c r="D7111" t="s">
        <v>71</v>
      </c>
      <c r="E7111" t="s">
        <v>72</v>
      </c>
      <c r="F7111" t="b">
        <v>0</v>
      </c>
      <c r="G7111" s="1"/>
      <c r="H7111" s="3">
        <v>2600100000000</v>
      </c>
      <c r="I7111" t="s">
        <v>100</v>
      </c>
      <c r="J7111" t="s">
        <v>101</v>
      </c>
      <c r="K7111" t="s">
        <v>100</v>
      </c>
      <c r="L7111" s="1"/>
      <c r="M7111" s="2"/>
      <c r="N7111" s="1"/>
      <c r="O7111" t="s">
        <v>75</v>
      </c>
      <c r="P7111" t="b">
        <v>0</v>
      </c>
      <c r="Q7111" t="b">
        <v>0</v>
      </c>
      <c r="R7111" t="s">
        <v>1057</v>
      </c>
      <c r="S7111" t="s">
        <v>1058</v>
      </c>
      <c r="T7111" t="s">
        <v>102</v>
      </c>
      <c r="U7111" t="s">
        <v>103</v>
      </c>
      <c r="W7111" t="s">
        <v>102</v>
      </c>
      <c r="Y7111" t="s">
        <v>104</v>
      </c>
      <c r="Z7111" t="s">
        <v>105</v>
      </c>
      <c r="AA7111">
        <v>0</v>
      </c>
      <c r="AB7111">
        <v>1516043362</v>
      </c>
      <c r="AD7111" t="s">
        <v>82</v>
      </c>
      <c r="AE7111" t="b">
        <v>0</v>
      </c>
      <c r="AF7111">
        <v>99141035</v>
      </c>
      <c r="AG7111">
        <v>42258</v>
      </c>
      <c r="AH7111" t="s">
        <v>202</v>
      </c>
      <c r="AI7111" s="1">
        <v>42074</v>
      </c>
      <c r="AJ7111" s="1">
        <v>42074</v>
      </c>
      <c r="AK7111">
        <v>42258</v>
      </c>
      <c r="AL7111">
        <v>151655861</v>
      </c>
      <c r="AM7111" s="1">
        <v>42196</v>
      </c>
      <c r="AN7111" s="1"/>
      <c r="AO7111" t="s">
        <v>157</v>
      </c>
      <c r="AP7111">
        <v>0.75</v>
      </c>
      <c r="AQ7111" t="s">
        <v>157</v>
      </c>
      <c r="AR7111">
        <v>12</v>
      </c>
      <c r="AS7111">
        <v>6</v>
      </c>
      <c r="AT7111" t="s">
        <v>106</v>
      </c>
      <c r="AU7111" t="s">
        <v>181</v>
      </c>
      <c r="AV7111" s="2">
        <v>42196</v>
      </c>
      <c r="AW7111">
        <v>151661798</v>
      </c>
      <c r="AX7111" t="s">
        <v>85</v>
      </c>
      <c r="AY7111" t="s">
        <v>107</v>
      </c>
      <c r="AZ7111" t="s">
        <v>105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  <c r="BQ7111">
        <f>PROD_DATA[[#This Row],[Produced Qty]]-PROD_DATA[[#This Row],[Manufactured Qty]]</f>
        <v>0</v>
      </c>
    </row>
    <row r="7112" spans="1:69" x14ac:dyDescent="0.3">
      <c r="A7112" t="s">
        <v>1054</v>
      </c>
      <c r="B7112" t="s">
        <v>1055</v>
      </c>
      <c r="C7112" t="s">
        <v>1056</v>
      </c>
      <c r="D7112" t="s">
        <v>71</v>
      </c>
      <c r="E7112" t="s">
        <v>72</v>
      </c>
      <c r="F7112" t="b">
        <v>0</v>
      </c>
      <c r="G7112" s="1"/>
      <c r="H7112" s="3">
        <v>2600100000000</v>
      </c>
      <c r="I7112" t="s">
        <v>100</v>
      </c>
      <c r="J7112" t="s">
        <v>101</v>
      </c>
      <c r="K7112" t="s">
        <v>100</v>
      </c>
      <c r="L7112" s="1"/>
      <c r="M7112" s="2"/>
      <c r="N7112" s="1"/>
      <c r="O7112" t="s">
        <v>75</v>
      </c>
      <c r="P7112" t="b">
        <v>0</v>
      </c>
      <c r="Q7112" t="b">
        <v>0</v>
      </c>
      <c r="R7112" t="s">
        <v>1057</v>
      </c>
      <c r="S7112" t="s">
        <v>1058</v>
      </c>
      <c r="T7112" t="s">
        <v>102</v>
      </c>
      <c r="U7112" t="s">
        <v>103</v>
      </c>
      <c r="W7112" t="s">
        <v>102</v>
      </c>
      <c r="Y7112" t="s">
        <v>104</v>
      </c>
      <c r="Z7112" t="s">
        <v>105</v>
      </c>
      <c r="AA7112">
        <v>0</v>
      </c>
      <c r="AB7112">
        <v>1516043362</v>
      </c>
      <c r="AD7112" t="s">
        <v>82</v>
      </c>
      <c r="AE7112" t="b">
        <v>0</v>
      </c>
      <c r="AF7112">
        <v>99141035</v>
      </c>
      <c r="AG7112">
        <v>42258</v>
      </c>
      <c r="AH7112" t="s">
        <v>202</v>
      </c>
      <c r="AI7112" s="1">
        <v>42074</v>
      </c>
      <c r="AJ7112" s="1">
        <v>42074</v>
      </c>
      <c r="AK7112">
        <v>42258</v>
      </c>
      <c r="AL7112">
        <v>151655861</v>
      </c>
      <c r="AM7112" s="1">
        <v>42196</v>
      </c>
      <c r="AN7112" s="1"/>
      <c r="AO7112" t="s">
        <v>157</v>
      </c>
      <c r="AP7112">
        <v>0.75</v>
      </c>
      <c r="AQ7112" t="s">
        <v>157</v>
      </c>
      <c r="AR7112">
        <v>12</v>
      </c>
      <c r="AS7112">
        <v>6</v>
      </c>
      <c r="AT7112" t="s">
        <v>106</v>
      </c>
      <c r="AU7112" t="s">
        <v>181</v>
      </c>
      <c r="AV7112" s="2">
        <v>42196</v>
      </c>
      <c r="AW7112">
        <v>151661798</v>
      </c>
      <c r="AX7112" t="s">
        <v>85</v>
      </c>
      <c r="AY7112" t="s">
        <v>107</v>
      </c>
      <c r="AZ7112" t="s">
        <v>105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  <c r="BQ7112">
        <f>PROD_DATA[[#This Row],[Produced Qty]]-PROD_DATA[[#This Row],[Manufactured Qty]]</f>
        <v>0</v>
      </c>
    </row>
    <row r="7113" spans="1:69" x14ac:dyDescent="0.3">
      <c r="A7113" t="s">
        <v>1054</v>
      </c>
      <c r="B7113" t="s">
        <v>1055</v>
      </c>
      <c r="C7113" t="s">
        <v>1056</v>
      </c>
      <c r="D7113" t="s">
        <v>71</v>
      </c>
      <c r="E7113" t="s">
        <v>72</v>
      </c>
      <c r="F7113" t="b">
        <v>0</v>
      </c>
      <c r="G7113" s="1"/>
      <c r="H7113" s="3">
        <v>2600100000000</v>
      </c>
      <c r="I7113" t="s">
        <v>100</v>
      </c>
      <c r="J7113" t="s">
        <v>101</v>
      </c>
      <c r="K7113" t="s">
        <v>100</v>
      </c>
      <c r="L7113" s="1"/>
      <c r="M7113" s="2"/>
      <c r="N7113" s="1"/>
      <c r="O7113" t="s">
        <v>75</v>
      </c>
      <c r="P7113" t="b">
        <v>0</v>
      </c>
      <c r="Q7113" t="b">
        <v>0</v>
      </c>
      <c r="R7113" t="s">
        <v>1057</v>
      </c>
      <c r="S7113" t="s">
        <v>1058</v>
      </c>
      <c r="T7113" t="s">
        <v>102</v>
      </c>
      <c r="U7113" t="s">
        <v>103</v>
      </c>
      <c r="W7113" t="s">
        <v>102</v>
      </c>
      <c r="Y7113" t="s">
        <v>104</v>
      </c>
      <c r="Z7113" t="s">
        <v>105</v>
      </c>
      <c r="AA7113">
        <v>0</v>
      </c>
      <c r="AB7113">
        <v>1516043362</v>
      </c>
      <c r="AD7113" t="s">
        <v>82</v>
      </c>
      <c r="AE7113" t="b">
        <v>0</v>
      </c>
      <c r="AF7113">
        <v>99141035</v>
      </c>
      <c r="AG7113">
        <v>42258</v>
      </c>
      <c r="AH7113" t="s">
        <v>202</v>
      </c>
      <c r="AI7113" s="1">
        <v>42074</v>
      </c>
      <c r="AJ7113" s="1">
        <v>42074</v>
      </c>
      <c r="AK7113">
        <v>42258</v>
      </c>
      <c r="AL7113">
        <v>151655861</v>
      </c>
      <c r="AM7113" s="1">
        <v>42196</v>
      </c>
      <c r="AN7113" s="1"/>
      <c r="AO7113" t="s">
        <v>157</v>
      </c>
      <c r="AP7113">
        <v>0.75</v>
      </c>
      <c r="AQ7113" t="s">
        <v>157</v>
      </c>
      <c r="AR7113">
        <v>12</v>
      </c>
      <c r="AS7113">
        <v>6</v>
      </c>
      <c r="AT7113" t="s">
        <v>106</v>
      </c>
      <c r="AU7113" t="s">
        <v>181</v>
      </c>
      <c r="AV7113" s="2">
        <v>42196</v>
      </c>
      <c r="AW7113">
        <v>151661798</v>
      </c>
      <c r="AX7113" t="s">
        <v>85</v>
      </c>
      <c r="AY7113" t="s">
        <v>107</v>
      </c>
      <c r="AZ7113" t="s">
        <v>105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  <c r="BQ7113">
        <f>PROD_DATA[[#This Row],[Produced Qty]]-PROD_DATA[[#This Row],[Manufactured Qty]]</f>
        <v>0</v>
      </c>
    </row>
    <row r="7114" spans="1:69" x14ac:dyDescent="0.3">
      <c r="A7114" t="s">
        <v>1054</v>
      </c>
      <c r="B7114" t="s">
        <v>1055</v>
      </c>
      <c r="C7114" t="s">
        <v>1056</v>
      </c>
      <c r="D7114" t="s">
        <v>71</v>
      </c>
      <c r="E7114" t="s">
        <v>72</v>
      </c>
      <c r="F7114" t="b">
        <v>0</v>
      </c>
      <c r="G7114" s="1"/>
      <c r="H7114" s="3">
        <v>2600100000000</v>
      </c>
      <c r="I7114" t="s">
        <v>100</v>
      </c>
      <c r="J7114" t="s">
        <v>101</v>
      </c>
      <c r="K7114" t="s">
        <v>100</v>
      </c>
      <c r="L7114" s="1"/>
      <c r="M7114" s="2"/>
      <c r="N7114" s="1"/>
      <c r="O7114" t="s">
        <v>75</v>
      </c>
      <c r="P7114" t="b">
        <v>0</v>
      </c>
      <c r="Q7114" t="b">
        <v>0</v>
      </c>
      <c r="R7114" t="s">
        <v>1057</v>
      </c>
      <c r="S7114" t="s">
        <v>1058</v>
      </c>
      <c r="T7114" t="s">
        <v>102</v>
      </c>
      <c r="U7114" t="s">
        <v>103</v>
      </c>
      <c r="W7114" t="s">
        <v>102</v>
      </c>
      <c r="Y7114" t="s">
        <v>104</v>
      </c>
      <c r="Z7114" t="s">
        <v>105</v>
      </c>
      <c r="AA7114">
        <v>0</v>
      </c>
      <c r="AB7114">
        <v>1516043362</v>
      </c>
      <c r="AD7114" t="s">
        <v>82</v>
      </c>
      <c r="AE7114" t="b">
        <v>0</v>
      </c>
      <c r="AF7114">
        <v>99141035</v>
      </c>
      <c r="AG7114">
        <v>42258</v>
      </c>
      <c r="AH7114" t="s">
        <v>202</v>
      </c>
      <c r="AI7114" s="1">
        <v>42074</v>
      </c>
      <c r="AJ7114" s="1">
        <v>42074</v>
      </c>
      <c r="AK7114">
        <v>42258</v>
      </c>
      <c r="AL7114">
        <v>151655861</v>
      </c>
      <c r="AM7114" s="1">
        <v>42196</v>
      </c>
      <c r="AN7114" s="1"/>
      <c r="AO7114" t="s">
        <v>157</v>
      </c>
      <c r="AP7114">
        <v>0.75</v>
      </c>
      <c r="AQ7114" t="s">
        <v>157</v>
      </c>
      <c r="AR7114">
        <v>12</v>
      </c>
      <c r="AS7114">
        <v>6</v>
      </c>
      <c r="AT7114" t="s">
        <v>106</v>
      </c>
      <c r="AU7114" t="s">
        <v>181</v>
      </c>
      <c r="AV7114" s="2">
        <v>42196</v>
      </c>
      <c r="AW7114">
        <v>151661798</v>
      </c>
      <c r="AX7114" t="s">
        <v>85</v>
      </c>
      <c r="AY7114" t="s">
        <v>107</v>
      </c>
      <c r="AZ7114" t="s">
        <v>105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  <c r="BQ7114">
        <f>PROD_DATA[[#This Row],[Produced Qty]]-PROD_DATA[[#This Row],[Manufactured Qty]]</f>
        <v>0</v>
      </c>
    </row>
    <row r="7115" spans="1:69" x14ac:dyDescent="0.3">
      <c r="A7115" t="s">
        <v>1054</v>
      </c>
      <c r="B7115" t="s">
        <v>1055</v>
      </c>
      <c r="C7115" t="s">
        <v>1056</v>
      </c>
      <c r="D7115" t="s">
        <v>71</v>
      </c>
      <c r="E7115" t="s">
        <v>72</v>
      </c>
      <c r="F7115" t="b">
        <v>0</v>
      </c>
      <c r="G7115" s="1"/>
      <c r="H7115" s="3">
        <v>2600100000000</v>
      </c>
      <c r="I7115" t="s">
        <v>100</v>
      </c>
      <c r="J7115" t="s">
        <v>101</v>
      </c>
      <c r="K7115" t="s">
        <v>100</v>
      </c>
      <c r="L7115" s="1"/>
      <c r="M7115" s="2"/>
      <c r="N7115" s="1"/>
      <c r="O7115" t="s">
        <v>75</v>
      </c>
      <c r="P7115" t="b">
        <v>0</v>
      </c>
      <c r="Q7115" t="b">
        <v>0</v>
      </c>
      <c r="R7115" t="s">
        <v>1057</v>
      </c>
      <c r="S7115" t="s">
        <v>1058</v>
      </c>
      <c r="T7115" t="s">
        <v>102</v>
      </c>
      <c r="U7115" t="s">
        <v>103</v>
      </c>
      <c r="W7115" t="s">
        <v>102</v>
      </c>
      <c r="Y7115" t="s">
        <v>104</v>
      </c>
      <c r="Z7115" t="s">
        <v>105</v>
      </c>
      <c r="AA7115">
        <v>0</v>
      </c>
      <c r="AB7115">
        <v>1516043362</v>
      </c>
      <c r="AD7115" t="s">
        <v>82</v>
      </c>
      <c r="AE7115" t="b">
        <v>0</v>
      </c>
      <c r="AF7115">
        <v>99141035</v>
      </c>
      <c r="AG7115">
        <v>42258</v>
      </c>
      <c r="AH7115" t="s">
        <v>202</v>
      </c>
      <c r="AI7115" s="1">
        <v>42074</v>
      </c>
      <c r="AJ7115" s="1">
        <v>42074</v>
      </c>
      <c r="AK7115">
        <v>42258</v>
      </c>
      <c r="AL7115">
        <v>151655861</v>
      </c>
      <c r="AM7115" s="1">
        <v>42196</v>
      </c>
      <c r="AN7115" s="1"/>
      <c r="AO7115" t="s">
        <v>157</v>
      </c>
      <c r="AP7115">
        <v>0.75</v>
      </c>
      <c r="AQ7115" t="s">
        <v>157</v>
      </c>
      <c r="AR7115">
        <v>12</v>
      </c>
      <c r="AS7115">
        <v>6</v>
      </c>
      <c r="AT7115" t="s">
        <v>106</v>
      </c>
      <c r="AU7115" t="s">
        <v>181</v>
      </c>
      <c r="AV7115" s="2">
        <v>42196</v>
      </c>
      <c r="AW7115">
        <v>151661798</v>
      </c>
      <c r="AX7115" t="s">
        <v>85</v>
      </c>
      <c r="AY7115" t="s">
        <v>107</v>
      </c>
      <c r="AZ7115" t="s">
        <v>105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  <c r="BQ7115">
        <f>PROD_DATA[[#This Row],[Produced Qty]]-PROD_DATA[[#This Row],[Manufactured Qty]]</f>
        <v>0</v>
      </c>
    </row>
    <row r="7116" spans="1:69" x14ac:dyDescent="0.3">
      <c r="A7116" t="s">
        <v>1054</v>
      </c>
      <c r="B7116" t="s">
        <v>1055</v>
      </c>
      <c r="C7116" t="s">
        <v>1056</v>
      </c>
      <c r="D7116" t="s">
        <v>71</v>
      </c>
      <c r="E7116" t="s">
        <v>72</v>
      </c>
      <c r="F7116" t="b">
        <v>0</v>
      </c>
      <c r="G7116" s="1"/>
      <c r="H7116" s="3">
        <v>2600100000000</v>
      </c>
      <c r="I7116" t="s">
        <v>100</v>
      </c>
      <c r="J7116" t="s">
        <v>101</v>
      </c>
      <c r="K7116" t="s">
        <v>100</v>
      </c>
      <c r="L7116" s="1"/>
      <c r="M7116" s="2"/>
      <c r="N7116" s="1"/>
      <c r="O7116" t="s">
        <v>75</v>
      </c>
      <c r="P7116" t="b">
        <v>0</v>
      </c>
      <c r="Q7116" t="b">
        <v>0</v>
      </c>
      <c r="R7116" t="s">
        <v>1057</v>
      </c>
      <c r="S7116" t="s">
        <v>1058</v>
      </c>
      <c r="T7116" t="s">
        <v>102</v>
      </c>
      <c r="U7116" t="s">
        <v>103</v>
      </c>
      <c r="W7116" t="s">
        <v>102</v>
      </c>
      <c r="Y7116" t="s">
        <v>104</v>
      </c>
      <c r="Z7116" t="s">
        <v>105</v>
      </c>
      <c r="AA7116">
        <v>0</v>
      </c>
      <c r="AB7116">
        <v>1516043362</v>
      </c>
      <c r="AD7116" t="s">
        <v>82</v>
      </c>
      <c r="AE7116" t="b">
        <v>0</v>
      </c>
      <c r="AF7116">
        <v>99141035</v>
      </c>
      <c r="AG7116">
        <v>42258</v>
      </c>
      <c r="AH7116" t="s">
        <v>202</v>
      </c>
      <c r="AI7116" s="1">
        <v>42074</v>
      </c>
      <c r="AJ7116" s="1">
        <v>42074</v>
      </c>
      <c r="AK7116">
        <v>42258</v>
      </c>
      <c r="AL7116">
        <v>151655861</v>
      </c>
      <c r="AM7116" s="1">
        <v>42196</v>
      </c>
      <c r="AN7116" s="1"/>
      <c r="AO7116" t="s">
        <v>157</v>
      </c>
      <c r="AP7116">
        <v>0.75</v>
      </c>
      <c r="AQ7116" t="s">
        <v>157</v>
      </c>
      <c r="AR7116">
        <v>12</v>
      </c>
      <c r="AS7116">
        <v>6</v>
      </c>
      <c r="AT7116" t="s">
        <v>106</v>
      </c>
      <c r="AU7116" t="s">
        <v>181</v>
      </c>
      <c r="AV7116" s="2">
        <v>42196</v>
      </c>
      <c r="AW7116">
        <v>151661798</v>
      </c>
      <c r="AX7116" t="s">
        <v>85</v>
      </c>
      <c r="AY7116" t="s">
        <v>107</v>
      </c>
      <c r="AZ7116" t="s">
        <v>105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  <c r="BQ7116">
        <f>PROD_DATA[[#This Row],[Produced Qty]]-PROD_DATA[[#This Row],[Manufactured Qty]]</f>
        <v>0</v>
      </c>
    </row>
    <row r="7117" spans="1:69" x14ac:dyDescent="0.3">
      <c r="A7117" t="s">
        <v>1054</v>
      </c>
      <c r="B7117" t="s">
        <v>1055</v>
      </c>
      <c r="C7117" t="s">
        <v>1056</v>
      </c>
      <c r="D7117" t="s">
        <v>71</v>
      </c>
      <c r="E7117" t="s">
        <v>72</v>
      </c>
      <c r="F7117" t="b">
        <v>0</v>
      </c>
      <c r="G7117" s="1"/>
      <c r="H7117" s="3">
        <v>2600100000000</v>
      </c>
      <c r="I7117" t="s">
        <v>100</v>
      </c>
      <c r="J7117" t="s">
        <v>101</v>
      </c>
      <c r="K7117" t="s">
        <v>100</v>
      </c>
      <c r="L7117" s="1"/>
      <c r="M7117" s="2"/>
      <c r="N7117" s="1"/>
      <c r="O7117" t="s">
        <v>75</v>
      </c>
      <c r="P7117" t="b">
        <v>0</v>
      </c>
      <c r="Q7117" t="b">
        <v>0</v>
      </c>
      <c r="R7117" t="s">
        <v>1057</v>
      </c>
      <c r="S7117" t="s">
        <v>1058</v>
      </c>
      <c r="T7117" t="s">
        <v>102</v>
      </c>
      <c r="U7117" t="s">
        <v>103</v>
      </c>
      <c r="W7117" t="s">
        <v>102</v>
      </c>
      <c r="Y7117" t="s">
        <v>104</v>
      </c>
      <c r="Z7117" t="s">
        <v>105</v>
      </c>
      <c r="AA7117">
        <v>0</v>
      </c>
      <c r="AB7117">
        <v>1516043362</v>
      </c>
      <c r="AD7117" t="s">
        <v>82</v>
      </c>
      <c r="AE7117" t="b">
        <v>0</v>
      </c>
      <c r="AF7117">
        <v>99141035</v>
      </c>
      <c r="AG7117">
        <v>42258</v>
      </c>
      <c r="AH7117" t="s">
        <v>202</v>
      </c>
      <c r="AI7117" s="1">
        <v>42074</v>
      </c>
      <c r="AJ7117" s="1">
        <v>42074</v>
      </c>
      <c r="AK7117">
        <v>42258</v>
      </c>
      <c r="AL7117">
        <v>151655861</v>
      </c>
      <c r="AM7117" s="1">
        <v>42196</v>
      </c>
      <c r="AN7117" s="1"/>
      <c r="AO7117" t="s">
        <v>157</v>
      </c>
      <c r="AP7117">
        <v>0.75</v>
      </c>
      <c r="AQ7117" t="s">
        <v>157</v>
      </c>
      <c r="AR7117">
        <v>12</v>
      </c>
      <c r="AS7117">
        <v>6</v>
      </c>
      <c r="AT7117" t="s">
        <v>106</v>
      </c>
      <c r="AU7117" t="s">
        <v>181</v>
      </c>
      <c r="AV7117" s="2">
        <v>42196</v>
      </c>
      <c r="AW7117">
        <v>151661798</v>
      </c>
      <c r="AX7117" t="s">
        <v>85</v>
      </c>
      <c r="AY7117" t="s">
        <v>107</v>
      </c>
      <c r="AZ7117" t="s">
        <v>105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  <c r="BQ7117">
        <f>PROD_DATA[[#This Row],[Produced Qty]]-PROD_DATA[[#This Row],[Manufactured Qty]]</f>
        <v>0</v>
      </c>
    </row>
    <row r="7118" spans="1:69" x14ac:dyDescent="0.3">
      <c r="A7118" t="s">
        <v>1054</v>
      </c>
      <c r="B7118" t="s">
        <v>1055</v>
      </c>
      <c r="C7118" t="s">
        <v>1056</v>
      </c>
      <c r="D7118" t="s">
        <v>71</v>
      </c>
      <c r="E7118" t="s">
        <v>72</v>
      </c>
      <c r="F7118" t="b">
        <v>0</v>
      </c>
      <c r="G7118" s="1"/>
      <c r="H7118" s="3">
        <v>2600100000000</v>
      </c>
      <c r="I7118" t="s">
        <v>100</v>
      </c>
      <c r="J7118" t="s">
        <v>101</v>
      </c>
      <c r="K7118" t="s">
        <v>100</v>
      </c>
      <c r="L7118" s="1"/>
      <c r="M7118" s="2"/>
      <c r="N7118" s="1"/>
      <c r="O7118" t="s">
        <v>75</v>
      </c>
      <c r="P7118" t="b">
        <v>0</v>
      </c>
      <c r="Q7118" t="b">
        <v>0</v>
      </c>
      <c r="R7118" t="s">
        <v>1057</v>
      </c>
      <c r="S7118" t="s">
        <v>1058</v>
      </c>
      <c r="T7118" t="s">
        <v>102</v>
      </c>
      <c r="U7118" t="s">
        <v>103</v>
      </c>
      <c r="W7118" t="s">
        <v>102</v>
      </c>
      <c r="Y7118" t="s">
        <v>104</v>
      </c>
      <c r="Z7118" t="s">
        <v>105</v>
      </c>
      <c r="AA7118">
        <v>0</v>
      </c>
      <c r="AB7118">
        <v>1516043362</v>
      </c>
      <c r="AD7118" t="s">
        <v>82</v>
      </c>
      <c r="AE7118" t="b">
        <v>0</v>
      </c>
      <c r="AF7118">
        <v>99141035</v>
      </c>
      <c r="AG7118">
        <v>42258</v>
      </c>
      <c r="AH7118" t="s">
        <v>202</v>
      </c>
      <c r="AI7118" s="1">
        <v>42074</v>
      </c>
      <c r="AJ7118" s="1">
        <v>42074</v>
      </c>
      <c r="AK7118">
        <v>42258</v>
      </c>
      <c r="AL7118">
        <v>151655861</v>
      </c>
      <c r="AM7118" s="1">
        <v>42196</v>
      </c>
      <c r="AN7118" s="1"/>
      <c r="AO7118" t="s">
        <v>157</v>
      </c>
      <c r="AP7118">
        <v>0.75</v>
      </c>
      <c r="AQ7118" t="s">
        <v>157</v>
      </c>
      <c r="AR7118">
        <v>12</v>
      </c>
      <c r="AS7118">
        <v>6</v>
      </c>
      <c r="AT7118" t="s">
        <v>106</v>
      </c>
      <c r="AU7118" t="s">
        <v>181</v>
      </c>
      <c r="AV7118" s="2">
        <v>42196</v>
      </c>
      <c r="AW7118">
        <v>151661798</v>
      </c>
      <c r="AX7118" t="s">
        <v>85</v>
      </c>
      <c r="AY7118" t="s">
        <v>107</v>
      </c>
      <c r="AZ7118" t="s">
        <v>105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  <c r="BQ7118">
        <f>PROD_DATA[[#This Row],[Produced Qty]]-PROD_DATA[[#This Row],[Manufactured Qty]]</f>
        <v>0</v>
      </c>
    </row>
    <row r="7119" spans="1:69" x14ac:dyDescent="0.3">
      <c r="A7119" t="s">
        <v>1054</v>
      </c>
      <c r="B7119" t="s">
        <v>1055</v>
      </c>
      <c r="C7119" t="s">
        <v>1056</v>
      </c>
      <c r="D7119" t="s">
        <v>71</v>
      </c>
      <c r="E7119" t="s">
        <v>72</v>
      </c>
      <c r="F7119" t="b">
        <v>0</v>
      </c>
      <c r="G7119" s="1"/>
      <c r="H7119" s="3">
        <v>2600100000000</v>
      </c>
      <c r="I7119" t="s">
        <v>100</v>
      </c>
      <c r="J7119" t="s">
        <v>101</v>
      </c>
      <c r="K7119" t="s">
        <v>100</v>
      </c>
      <c r="L7119" s="1"/>
      <c r="M7119" s="2"/>
      <c r="N7119" s="1"/>
      <c r="O7119" t="s">
        <v>75</v>
      </c>
      <c r="P7119" t="b">
        <v>0</v>
      </c>
      <c r="Q7119" t="b">
        <v>0</v>
      </c>
      <c r="R7119" t="s">
        <v>1057</v>
      </c>
      <c r="S7119" t="s">
        <v>1058</v>
      </c>
      <c r="T7119" t="s">
        <v>102</v>
      </c>
      <c r="U7119" t="s">
        <v>103</v>
      </c>
      <c r="W7119" t="s">
        <v>102</v>
      </c>
      <c r="Y7119" t="s">
        <v>104</v>
      </c>
      <c r="Z7119" t="s">
        <v>105</v>
      </c>
      <c r="AA7119">
        <v>0</v>
      </c>
      <c r="AB7119">
        <v>1516043362</v>
      </c>
      <c r="AD7119" t="s">
        <v>82</v>
      </c>
      <c r="AE7119" t="b">
        <v>0</v>
      </c>
      <c r="AF7119">
        <v>99141035</v>
      </c>
      <c r="AG7119">
        <v>42258</v>
      </c>
      <c r="AH7119" t="s">
        <v>202</v>
      </c>
      <c r="AI7119" s="1">
        <v>42074</v>
      </c>
      <c r="AJ7119" s="1">
        <v>42074</v>
      </c>
      <c r="AK7119">
        <v>42258</v>
      </c>
      <c r="AL7119">
        <v>151655861</v>
      </c>
      <c r="AM7119" s="1">
        <v>42196</v>
      </c>
      <c r="AN7119" s="1"/>
      <c r="AO7119" t="s">
        <v>157</v>
      </c>
      <c r="AP7119">
        <v>0.75</v>
      </c>
      <c r="AQ7119" t="s">
        <v>157</v>
      </c>
      <c r="AR7119">
        <v>12</v>
      </c>
      <c r="AS7119">
        <v>6</v>
      </c>
      <c r="AT7119" t="s">
        <v>106</v>
      </c>
      <c r="AU7119" t="s">
        <v>181</v>
      </c>
      <c r="AV7119" s="2">
        <v>42196</v>
      </c>
      <c r="AW7119">
        <v>151661798</v>
      </c>
      <c r="AX7119" t="s">
        <v>85</v>
      </c>
      <c r="AY7119" t="s">
        <v>107</v>
      </c>
      <c r="AZ7119" t="s">
        <v>105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  <c r="BQ7119">
        <f>PROD_DATA[[#This Row],[Produced Qty]]-PROD_DATA[[#This Row],[Manufactured Qty]]</f>
        <v>0</v>
      </c>
    </row>
    <row r="7120" spans="1:69" x14ac:dyDescent="0.3">
      <c r="A7120" t="s">
        <v>1054</v>
      </c>
      <c r="B7120" t="s">
        <v>1055</v>
      </c>
      <c r="C7120" t="s">
        <v>1056</v>
      </c>
      <c r="D7120" t="s">
        <v>71</v>
      </c>
      <c r="E7120" t="s">
        <v>72</v>
      </c>
      <c r="F7120" t="b">
        <v>0</v>
      </c>
      <c r="G7120" s="1"/>
      <c r="H7120" s="3">
        <v>2600100000000</v>
      </c>
      <c r="I7120" t="s">
        <v>100</v>
      </c>
      <c r="J7120" t="s">
        <v>101</v>
      </c>
      <c r="K7120" t="s">
        <v>100</v>
      </c>
      <c r="L7120" s="1"/>
      <c r="M7120" s="2"/>
      <c r="N7120" s="1"/>
      <c r="O7120" t="s">
        <v>75</v>
      </c>
      <c r="P7120" t="b">
        <v>0</v>
      </c>
      <c r="Q7120" t="b">
        <v>0</v>
      </c>
      <c r="R7120" t="s">
        <v>1057</v>
      </c>
      <c r="S7120" t="s">
        <v>1058</v>
      </c>
      <c r="T7120" t="s">
        <v>102</v>
      </c>
      <c r="U7120" t="s">
        <v>103</v>
      </c>
      <c r="W7120" t="s">
        <v>102</v>
      </c>
      <c r="Y7120" t="s">
        <v>104</v>
      </c>
      <c r="Z7120" t="s">
        <v>105</v>
      </c>
      <c r="AA7120">
        <v>0</v>
      </c>
      <c r="AB7120">
        <v>1516043362</v>
      </c>
      <c r="AD7120" t="s">
        <v>82</v>
      </c>
      <c r="AE7120" t="b">
        <v>0</v>
      </c>
      <c r="AF7120">
        <v>99141035</v>
      </c>
      <c r="AG7120">
        <v>42258</v>
      </c>
      <c r="AH7120" t="s">
        <v>202</v>
      </c>
      <c r="AI7120" s="1">
        <v>42074</v>
      </c>
      <c r="AJ7120" s="1">
        <v>42074</v>
      </c>
      <c r="AK7120">
        <v>42258</v>
      </c>
      <c r="AL7120">
        <v>151655861</v>
      </c>
      <c r="AM7120" s="1">
        <v>42196</v>
      </c>
      <c r="AN7120" s="1"/>
      <c r="AO7120" t="s">
        <v>157</v>
      </c>
      <c r="AP7120">
        <v>0.75</v>
      </c>
      <c r="AQ7120" t="s">
        <v>157</v>
      </c>
      <c r="AR7120">
        <v>12</v>
      </c>
      <c r="AS7120">
        <v>6</v>
      </c>
      <c r="AT7120" t="s">
        <v>106</v>
      </c>
      <c r="AU7120" t="s">
        <v>181</v>
      </c>
      <c r="AV7120" s="2">
        <v>42196</v>
      </c>
      <c r="AW7120">
        <v>151661798</v>
      </c>
      <c r="AX7120" t="s">
        <v>85</v>
      </c>
      <c r="AY7120" t="s">
        <v>107</v>
      </c>
      <c r="AZ7120" t="s">
        <v>105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  <c r="BQ7120">
        <f>PROD_DATA[[#This Row],[Produced Qty]]-PROD_DATA[[#This Row],[Manufactured Qty]]</f>
        <v>0</v>
      </c>
    </row>
    <row r="7121" spans="1:69" x14ac:dyDescent="0.3">
      <c r="A7121" t="s">
        <v>1054</v>
      </c>
      <c r="B7121" t="s">
        <v>1055</v>
      </c>
      <c r="C7121" t="s">
        <v>1056</v>
      </c>
      <c r="D7121" t="s">
        <v>71</v>
      </c>
      <c r="E7121" t="s">
        <v>72</v>
      </c>
      <c r="F7121" t="b">
        <v>0</v>
      </c>
      <c r="G7121" s="1"/>
      <c r="H7121" s="3">
        <v>2600100000000</v>
      </c>
      <c r="I7121" t="s">
        <v>100</v>
      </c>
      <c r="J7121" t="s">
        <v>101</v>
      </c>
      <c r="K7121" t="s">
        <v>100</v>
      </c>
      <c r="L7121" s="1"/>
      <c r="M7121" s="2"/>
      <c r="N7121" s="1"/>
      <c r="O7121" t="s">
        <v>75</v>
      </c>
      <c r="P7121" t="b">
        <v>0</v>
      </c>
      <c r="Q7121" t="b">
        <v>0</v>
      </c>
      <c r="R7121" t="s">
        <v>1057</v>
      </c>
      <c r="S7121" t="s">
        <v>1058</v>
      </c>
      <c r="T7121" t="s">
        <v>102</v>
      </c>
      <c r="U7121" t="s">
        <v>103</v>
      </c>
      <c r="W7121" t="s">
        <v>102</v>
      </c>
      <c r="Y7121" t="s">
        <v>104</v>
      </c>
      <c r="Z7121" t="s">
        <v>105</v>
      </c>
      <c r="AA7121">
        <v>0</v>
      </c>
      <c r="AB7121">
        <v>1516043362</v>
      </c>
      <c r="AD7121" t="s">
        <v>82</v>
      </c>
      <c r="AE7121" t="b">
        <v>0</v>
      </c>
      <c r="AF7121">
        <v>99141035</v>
      </c>
      <c r="AG7121">
        <v>42258</v>
      </c>
      <c r="AH7121" t="s">
        <v>202</v>
      </c>
      <c r="AI7121" s="1">
        <v>42074</v>
      </c>
      <c r="AJ7121" s="1">
        <v>42074</v>
      </c>
      <c r="AK7121">
        <v>42258</v>
      </c>
      <c r="AL7121">
        <v>151655861</v>
      </c>
      <c r="AM7121" s="1">
        <v>42196</v>
      </c>
      <c r="AN7121" s="1"/>
      <c r="AO7121" t="s">
        <v>157</v>
      </c>
      <c r="AP7121">
        <v>0.75</v>
      </c>
      <c r="AQ7121" t="s">
        <v>157</v>
      </c>
      <c r="AR7121">
        <v>12</v>
      </c>
      <c r="AS7121">
        <v>6</v>
      </c>
      <c r="AT7121" t="s">
        <v>106</v>
      </c>
      <c r="AU7121" t="s">
        <v>181</v>
      </c>
      <c r="AV7121" s="2">
        <v>42196</v>
      </c>
      <c r="AW7121">
        <v>151661798</v>
      </c>
      <c r="AX7121" t="s">
        <v>85</v>
      </c>
      <c r="AY7121" t="s">
        <v>107</v>
      </c>
      <c r="AZ7121" t="s">
        <v>105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  <c r="BQ7121">
        <f>PROD_DATA[[#This Row],[Produced Qty]]-PROD_DATA[[#This Row],[Manufactured Qty]]</f>
        <v>0</v>
      </c>
    </row>
    <row r="7122" spans="1:69" x14ac:dyDescent="0.3">
      <c r="A7122" t="s">
        <v>1054</v>
      </c>
      <c r="B7122" t="s">
        <v>1055</v>
      </c>
      <c r="C7122" t="s">
        <v>1056</v>
      </c>
      <c r="D7122" t="s">
        <v>71</v>
      </c>
      <c r="E7122" t="s">
        <v>72</v>
      </c>
      <c r="F7122" t="b">
        <v>0</v>
      </c>
      <c r="G7122" s="1"/>
      <c r="H7122" s="3">
        <v>2600100000000</v>
      </c>
      <c r="I7122" t="s">
        <v>100</v>
      </c>
      <c r="J7122" t="s">
        <v>101</v>
      </c>
      <c r="K7122" t="s">
        <v>100</v>
      </c>
      <c r="L7122" s="1"/>
      <c r="M7122" s="2"/>
      <c r="N7122" s="1"/>
      <c r="O7122" t="s">
        <v>75</v>
      </c>
      <c r="P7122" t="b">
        <v>0</v>
      </c>
      <c r="Q7122" t="b">
        <v>0</v>
      </c>
      <c r="R7122" t="s">
        <v>1057</v>
      </c>
      <c r="S7122" t="s">
        <v>1058</v>
      </c>
      <c r="T7122" t="s">
        <v>102</v>
      </c>
      <c r="U7122" t="s">
        <v>103</v>
      </c>
      <c r="W7122" t="s">
        <v>102</v>
      </c>
      <c r="Y7122" t="s">
        <v>104</v>
      </c>
      <c r="Z7122" t="s">
        <v>105</v>
      </c>
      <c r="AA7122">
        <v>0</v>
      </c>
      <c r="AB7122">
        <v>1516043362</v>
      </c>
      <c r="AD7122" t="s">
        <v>82</v>
      </c>
      <c r="AE7122" t="b">
        <v>0</v>
      </c>
      <c r="AF7122">
        <v>99141035</v>
      </c>
      <c r="AG7122">
        <v>42258</v>
      </c>
      <c r="AH7122" t="s">
        <v>202</v>
      </c>
      <c r="AI7122" s="1">
        <v>42074</v>
      </c>
      <c r="AJ7122" s="1">
        <v>42074</v>
      </c>
      <c r="AK7122">
        <v>42258</v>
      </c>
      <c r="AL7122">
        <v>151655861</v>
      </c>
      <c r="AM7122" s="1">
        <v>42196</v>
      </c>
      <c r="AN7122" s="1"/>
      <c r="AO7122" t="s">
        <v>157</v>
      </c>
      <c r="AP7122">
        <v>0.75</v>
      </c>
      <c r="AQ7122" t="s">
        <v>157</v>
      </c>
      <c r="AR7122">
        <v>12</v>
      </c>
      <c r="AS7122">
        <v>6</v>
      </c>
      <c r="AT7122" t="s">
        <v>106</v>
      </c>
      <c r="AU7122" t="s">
        <v>181</v>
      </c>
      <c r="AV7122" s="2">
        <v>42196</v>
      </c>
      <c r="AW7122">
        <v>151661798</v>
      </c>
      <c r="AX7122" t="s">
        <v>85</v>
      </c>
      <c r="AY7122" t="s">
        <v>107</v>
      </c>
      <c r="AZ7122" t="s">
        <v>105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  <c r="BQ7122">
        <f>PROD_DATA[[#This Row],[Produced Qty]]-PROD_DATA[[#This Row],[Manufactured Qty]]</f>
        <v>0</v>
      </c>
    </row>
    <row r="7123" spans="1:69" x14ac:dyDescent="0.3">
      <c r="A7123" t="s">
        <v>1054</v>
      </c>
      <c r="B7123" t="s">
        <v>1055</v>
      </c>
      <c r="C7123" t="s">
        <v>1056</v>
      </c>
      <c r="D7123" t="s">
        <v>71</v>
      </c>
      <c r="E7123" t="s">
        <v>72</v>
      </c>
      <c r="F7123" t="b">
        <v>0</v>
      </c>
      <c r="G7123" s="1"/>
      <c r="H7123" s="3">
        <v>2600100000000</v>
      </c>
      <c r="I7123" t="s">
        <v>100</v>
      </c>
      <c r="J7123" t="s">
        <v>101</v>
      </c>
      <c r="K7123" t="s">
        <v>100</v>
      </c>
      <c r="L7123" s="1"/>
      <c r="M7123" s="2"/>
      <c r="N7123" s="1"/>
      <c r="O7123" t="s">
        <v>75</v>
      </c>
      <c r="P7123" t="b">
        <v>0</v>
      </c>
      <c r="Q7123" t="b">
        <v>0</v>
      </c>
      <c r="R7123" t="s">
        <v>1057</v>
      </c>
      <c r="S7123" t="s">
        <v>1058</v>
      </c>
      <c r="T7123" t="s">
        <v>102</v>
      </c>
      <c r="U7123" t="s">
        <v>103</v>
      </c>
      <c r="W7123" t="s">
        <v>102</v>
      </c>
      <c r="Y7123" t="s">
        <v>104</v>
      </c>
      <c r="Z7123" t="s">
        <v>105</v>
      </c>
      <c r="AA7123">
        <v>0</v>
      </c>
      <c r="AB7123">
        <v>1516043362</v>
      </c>
      <c r="AD7123" t="s">
        <v>82</v>
      </c>
      <c r="AE7123" t="b">
        <v>0</v>
      </c>
      <c r="AF7123">
        <v>99141035</v>
      </c>
      <c r="AG7123">
        <v>42258</v>
      </c>
      <c r="AH7123" t="s">
        <v>202</v>
      </c>
      <c r="AI7123" s="1">
        <v>42074</v>
      </c>
      <c r="AJ7123" s="1">
        <v>42074</v>
      </c>
      <c r="AK7123">
        <v>42258</v>
      </c>
      <c r="AL7123">
        <v>151655861</v>
      </c>
      <c r="AM7123" s="1">
        <v>42196</v>
      </c>
      <c r="AN7123" s="1"/>
      <c r="AO7123" t="s">
        <v>157</v>
      </c>
      <c r="AP7123">
        <v>0.75</v>
      </c>
      <c r="AQ7123" t="s">
        <v>157</v>
      </c>
      <c r="AR7123">
        <v>12</v>
      </c>
      <c r="AS7123">
        <v>6</v>
      </c>
      <c r="AT7123" t="s">
        <v>106</v>
      </c>
      <c r="AU7123" t="s">
        <v>181</v>
      </c>
      <c r="AV7123" s="2">
        <v>42196</v>
      </c>
      <c r="AW7123">
        <v>151661798</v>
      </c>
      <c r="AX7123" t="s">
        <v>85</v>
      </c>
      <c r="AY7123" t="s">
        <v>107</v>
      </c>
      <c r="AZ7123" t="s">
        <v>105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  <c r="BQ7123">
        <f>PROD_DATA[[#This Row],[Produced Qty]]-PROD_DATA[[#This Row],[Manufactured Qty]]</f>
        <v>0</v>
      </c>
    </row>
    <row r="7124" spans="1:69" x14ac:dyDescent="0.3">
      <c r="A7124" t="s">
        <v>1054</v>
      </c>
      <c r="B7124" t="s">
        <v>1055</v>
      </c>
      <c r="C7124" t="s">
        <v>1056</v>
      </c>
      <c r="D7124" t="s">
        <v>71</v>
      </c>
      <c r="E7124" t="s">
        <v>72</v>
      </c>
      <c r="F7124" t="b">
        <v>0</v>
      </c>
      <c r="G7124" s="1"/>
      <c r="H7124" s="3">
        <v>2600100000000</v>
      </c>
      <c r="I7124" t="s">
        <v>100</v>
      </c>
      <c r="J7124" t="s">
        <v>101</v>
      </c>
      <c r="K7124" t="s">
        <v>100</v>
      </c>
      <c r="L7124" s="1"/>
      <c r="M7124" s="2"/>
      <c r="N7124" s="1"/>
      <c r="O7124" t="s">
        <v>75</v>
      </c>
      <c r="P7124" t="b">
        <v>0</v>
      </c>
      <c r="Q7124" t="b">
        <v>0</v>
      </c>
      <c r="R7124" t="s">
        <v>1057</v>
      </c>
      <c r="S7124" t="s">
        <v>1058</v>
      </c>
      <c r="T7124" t="s">
        <v>102</v>
      </c>
      <c r="U7124" t="s">
        <v>103</v>
      </c>
      <c r="W7124" t="s">
        <v>102</v>
      </c>
      <c r="Y7124" t="s">
        <v>104</v>
      </c>
      <c r="Z7124" t="s">
        <v>105</v>
      </c>
      <c r="AA7124">
        <v>0</v>
      </c>
      <c r="AB7124">
        <v>1516043362</v>
      </c>
      <c r="AD7124" t="s">
        <v>82</v>
      </c>
      <c r="AE7124" t="b">
        <v>0</v>
      </c>
      <c r="AF7124">
        <v>99141035</v>
      </c>
      <c r="AG7124">
        <v>42258</v>
      </c>
      <c r="AH7124" t="s">
        <v>202</v>
      </c>
      <c r="AI7124" s="1">
        <v>42074</v>
      </c>
      <c r="AJ7124" s="1">
        <v>42074</v>
      </c>
      <c r="AK7124">
        <v>42258</v>
      </c>
      <c r="AL7124">
        <v>151655861</v>
      </c>
      <c r="AM7124" s="1">
        <v>42196</v>
      </c>
      <c r="AN7124" s="1"/>
      <c r="AO7124" t="s">
        <v>157</v>
      </c>
      <c r="AP7124">
        <v>0.75</v>
      </c>
      <c r="AQ7124" t="s">
        <v>157</v>
      </c>
      <c r="AR7124">
        <v>12</v>
      </c>
      <c r="AS7124">
        <v>6</v>
      </c>
      <c r="AT7124" t="s">
        <v>106</v>
      </c>
      <c r="AU7124" t="s">
        <v>181</v>
      </c>
      <c r="AV7124" s="2">
        <v>42196</v>
      </c>
      <c r="AW7124">
        <v>151661798</v>
      </c>
      <c r="AX7124" t="s">
        <v>85</v>
      </c>
      <c r="AY7124" t="s">
        <v>107</v>
      </c>
      <c r="AZ7124" t="s">
        <v>105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  <c r="BQ7124">
        <f>PROD_DATA[[#This Row],[Produced Qty]]-PROD_DATA[[#This Row],[Manufactured Qty]]</f>
        <v>0</v>
      </c>
    </row>
    <row r="7125" spans="1:69" x14ac:dyDescent="0.3">
      <c r="A7125" t="s">
        <v>1054</v>
      </c>
      <c r="B7125" t="s">
        <v>1055</v>
      </c>
      <c r="C7125" t="s">
        <v>1056</v>
      </c>
      <c r="D7125" t="s">
        <v>71</v>
      </c>
      <c r="E7125" t="s">
        <v>72</v>
      </c>
      <c r="F7125" t="b">
        <v>0</v>
      </c>
      <c r="G7125" s="1"/>
      <c r="H7125" s="3">
        <v>2600100000000</v>
      </c>
      <c r="I7125" t="s">
        <v>100</v>
      </c>
      <c r="J7125" t="s">
        <v>101</v>
      </c>
      <c r="K7125" t="s">
        <v>100</v>
      </c>
      <c r="L7125" s="1"/>
      <c r="M7125" s="2"/>
      <c r="N7125" s="1"/>
      <c r="O7125" t="s">
        <v>75</v>
      </c>
      <c r="P7125" t="b">
        <v>0</v>
      </c>
      <c r="Q7125" t="b">
        <v>0</v>
      </c>
      <c r="R7125" t="s">
        <v>1057</v>
      </c>
      <c r="S7125" t="s">
        <v>1058</v>
      </c>
      <c r="T7125" t="s">
        <v>102</v>
      </c>
      <c r="U7125" t="s">
        <v>103</v>
      </c>
      <c r="W7125" t="s">
        <v>102</v>
      </c>
      <c r="Y7125" t="s">
        <v>104</v>
      </c>
      <c r="Z7125" t="s">
        <v>105</v>
      </c>
      <c r="AA7125">
        <v>0</v>
      </c>
      <c r="AB7125">
        <v>1516043362</v>
      </c>
      <c r="AD7125" t="s">
        <v>82</v>
      </c>
      <c r="AE7125" t="b">
        <v>0</v>
      </c>
      <c r="AF7125">
        <v>99141035</v>
      </c>
      <c r="AG7125">
        <v>42258</v>
      </c>
      <c r="AH7125" t="s">
        <v>202</v>
      </c>
      <c r="AI7125" s="1">
        <v>42074</v>
      </c>
      <c r="AJ7125" s="1">
        <v>42074</v>
      </c>
      <c r="AK7125">
        <v>42258</v>
      </c>
      <c r="AL7125">
        <v>151655861</v>
      </c>
      <c r="AM7125" s="1">
        <v>42196</v>
      </c>
      <c r="AN7125" s="1"/>
      <c r="AO7125" t="s">
        <v>157</v>
      </c>
      <c r="AP7125">
        <v>0.75</v>
      </c>
      <c r="AQ7125" t="s">
        <v>157</v>
      </c>
      <c r="AR7125">
        <v>12</v>
      </c>
      <c r="AS7125">
        <v>6</v>
      </c>
      <c r="AT7125" t="s">
        <v>106</v>
      </c>
      <c r="AU7125" t="s">
        <v>181</v>
      </c>
      <c r="AV7125" s="2">
        <v>42196</v>
      </c>
      <c r="AW7125">
        <v>151661798</v>
      </c>
      <c r="AX7125" t="s">
        <v>85</v>
      </c>
      <c r="AY7125" t="s">
        <v>107</v>
      </c>
      <c r="AZ7125" t="s">
        <v>105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  <c r="BQ7125">
        <f>PROD_DATA[[#This Row],[Produced Qty]]-PROD_DATA[[#This Row],[Manufactured Qty]]</f>
        <v>0</v>
      </c>
    </row>
    <row r="7126" spans="1:69" x14ac:dyDescent="0.3">
      <c r="A7126" t="s">
        <v>1054</v>
      </c>
      <c r="B7126" t="s">
        <v>1055</v>
      </c>
      <c r="C7126" t="s">
        <v>1056</v>
      </c>
      <c r="D7126" t="s">
        <v>71</v>
      </c>
      <c r="E7126" t="s">
        <v>72</v>
      </c>
      <c r="F7126" t="b">
        <v>0</v>
      </c>
      <c r="G7126" s="1"/>
      <c r="H7126" s="3">
        <v>2600100000000</v>
      </c>
      <c r="I7126" t="s">
        <v>100</v>
      </c>
      <c r="J7126" t="s">
        <v>101</v>
      </c>
      <c r="K7126" t="s">
        <v>100</v>
      </c>
      <c r="L7126" s="1"/>
      <c r="M7126" s="2"/>
      <c r="N7126" s="1"/>
      <c r="O7126" t="s">
        <v>75</v>
      </c>
      <c r="P7126" t="b">
        <v>0</v>
      </c>
      <c r="Q7126" t="b">
        <v>0</v>
      </c>
      <c r="R7126" t="s">
        <v>1057</v>
      </c>
      <c r="S7126" t="s">
        <v>1058</v>
      </c>
      <c r="T7126" t="s">
        <v>102</v>
      </c>
      <c r="U7126" t="s">
        <v>103</v>
      </c>
      <c r="W7126" t="s">
        <v>102</v>
      </c>
      <c r="Y7126" t="s">
        <v>104</v>
      </c>
      <c r="Z7126" t="s">
        <v>105</v>
      </c>
      <c r="AA7126">
        <v>0</v>
      </c>
      <c r="AB7126">
        <v>1516043362</v>
      </c>
      <c r="AD7126" t="s">
        <v>82</v>
      </c>
      <c r="AE7126" t="b">
        <v>0</v>
      </c>
      <c r="AF7126">
        <v>99141035</v>
      </c>
      <c r="AG7126">
        <v>42258</v>
      </c>
      <c r="AH7126" t="s">
        <v>202</v>
      </c>
      <c r="AI7126" s="1">
        <v>42074</v>
      </c>
      <c r="AJ7126" s="1">
        <v>42074</v>
      </c>
      <c r="AK7126">
        <v>42258</v>
      </c>
      <c r="AL7126">
        <v>151655861</v>
      </c>
      <c r="AM7126" s="1">
        <v>42196</v>
      </c>
      <c r="AN7126" s="1"/>
      <c r="AO7126" t="s">
        <v>157</v>
      </c>
      <c r="AP7126">
        <v>0.75</v>
      </c>
      <c r="AQ7126" t="s">
        <v>157</v>
      </c>
      <c r="AR7126">
        <v>12</v>
      </c>
      <c r="AS7126">
        <v>6</v>
      </c>
      <c r="AT7126" t="s">
        <v>106</v>
      </c>
      <c r="AU7126" t="s">
        <v>181</v>
      </c>
      <c r="AV7126" s="2">
        <v>42196</v>
      </c>
      <c r="AW7126">
        <v>151661798</v>
      </c>
      <c r="AX7126" t="s">
        <v>85</v>
      </c>
      <c r="AY7126" t="s">
        <v>107</v>
      </c>
      <c r="AZ7126" t="s">
        <v>105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  <c r="BQ7126">
        <f>PROD_DATA[[#This Row],[Produced Qty]]-PROD_DATA[[#This Row],[Manufactured Qty]]</f>
        <v>0</v>
      </c>
    </row>
    <row r="7127" spans="1:69" x14ac:dyDescent="0.3">
      <c r="A7127" t="s">
        <v>1054</v>
      </c>
      <c r="B7127" t="s">
        <v>1055</v>
      </c>
      <c r="C7127" t="s">
        <v>1056</v>
      </c>
      <c r="D7127" t="s">
        <v>71</v>
      </c>
      <c r="E7127" t="s">
        <v>72</v>
      </c>
      <c r="F7127" t="b">
        <v>0</v>
      </c>
      <c r="G7127" s="1"/>
      <c r="H7127" s="3">
        <v>2600100000000</v>
      </c>
      <c r="I7127" t="s">
        <v>100</v>
      </c>
      <c r="J7127" t="s">
        <v>101</v>
      </c>
      <c r="K7127" t="s">
        <v>100</v>
      </c>
      <c r="L7127" s="1"/>
      <c r="M7127" s="2"/>
      <c r="N7127" s="1"/>
      <c r="O7127" t="s">
        <v>75</v>
      </c>
      <c r="P7127" t="b">
        <v>0</v>
      </c>
      <c r="Q7127" t="b">
        <v>0</v>
      </c>
      <c r="R7127" t="s">
        <v>1057</v>
      </c>
      <c r="S7127" t="s">
        <v>1058</v>
      </c>
      <c r="T7127" t="s">
        <v>102</v>
      </c>
      <c r="U7127" t="s">
        <v>103</v>
      </c>
      <c r="W7127" t="s">
        <v>102</v>
      </c>
      <c r="Y7127" t="s">
        <v>104</v>
      </c>
      <c r="Z7127" t="s">
        <v>105</v>
      </c>
      <c r="AA7127">
        <v>0</v>
      </c>
      <c r="AB7127">
        <v>1516043362</v>
      </c>
      <c r="AD7127" t="s">
        <v>82</v>
      </c>
      <c r="AE7127" t="b">
        <v>0</v>
      </c>
      <c r="AF7127">
        <v>99141035</v>
      </c>
      <c r="AG7127">
        <v>42258</v>
      </c>
      <c r="AH7127" t="s">
        <v>202</v>
      </c>
      <c r="AI7127" s="1">
        <v>42074</v>
      </c>
      <c r="AJ7127" s="1">
        <v>42074</v>
      </c>
      <c r="AK7127">
        <v>42258</v>
      </c>
      <c r="AL7127">
        <v>151655861</v>
      </c>
      <c r="AM7127" s="1">
        <v>42196</v>
      </c>
      <c r="AN7127" s="1"/>
      <c r="AO7127" t="s">
        <v>157</v>
      </c>
      <c r="AP7127">
        <v>0.75</v>
      </c>
      <c r="AQ7127" t="s">
        <v>157</v>
      </c>
      <c r="AR7127">
        <v>12</v>
      </c>
      <c r="AS7127">
        <v>6</v>
      </c>
      <c r="AT7127" t="s">
        <v>106</v>
      </c>
      <c r="AU7127" t="s">
        <v>181</v>
      </c>
      <c r="AV7127" s="2">
        <v>42196</v>
      </c>
      <c r="AW7127">
        <v>151661798</v>
      </c>
      <c r="AX7127" t="s">
        <v>85</v>
      </c>
      <c r="AY7127" t="s">
        <v>107</v>
      </c>
      <c r="AZ7127" t="s">
        <v>105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  <c r="BQ7127">
        <f>PROD_DATA[[#This Row],[Produced Qty]]-PROD_DATA[[#This Row],[Manufactured Qty]]</f>
        <v>0</v>
      </c>
    </row>
    <row r="7128" spans="1:69" x14ac:dyDescent="0.3">
      <c r="A7128" t="s">
        <v>1054</v>
      </c>
      <c r="B7128" t="s">
        <v>1055</v>
      </c>
      <c r="C7128" t="s">
        <v>1056</v>
      </c>
      <c r="D7128" t="s">
        <v>71</v>
      </c>
      <c r="E7128" t="s">
        <v>72</v>
      </c>
      <c r="F7128" t="b">
        <v>0</v>
      </c>
      <c r="G7128" s="1"/>
      <c r="H7128" s="3">
        <v>2600100000000</v>
      </c>
      <c r="I7128" t="s">
        <v>100</v>
      </c>
      <c r="J7128" t="s">
        <v>101</v>
      </c>
      <c r="K7128" t="s">
        <v>100</v>
      </c>
      <c r="L7128" s="1"/>
      <c r="M7128" s="2"/>
      <c r="N7128" s="1"/>
      <c r="O7128" t="s">
        <v>75</v>
      </c>
      <c r="P7128" t="b">
        <v>0</v>
      </c>
      <c r="Q7128" t="b">
        <v>0</v>
      </c>
      <c r="R7128" t="s">
        <v>1057</v>
      </c>
      <c r="S7128" t="s">
        <v>1058</v>
      </c>
      <c r="T7128" t="s">
        <v>102</v>
      </c>
      <c r="U7128" t="s">
        <v>103</v>
      </c>
      <c r="W7128" t="s">
        <v>102</v>
      </c>
      <c r="Y7128" t="s">
        <v>104</v>
      </c>
      <c r="Z7128" t="s">
        <v>105</v>
      </c>
      <c r="AA7128">
        <v>0</v>
      </c>
      <c r="AB7128">
        <v>1516043362</v>
      </c>
      <c r="AD7128" t="s">
        <v>82</v>
      </c>
      <c r="AE7128" t="b">
        <v>0</v>
      </c>
      <c r="AF7128">
        <v>99141035</v>
      </c>
      <c r="AG7128">
        <v>42258</v>
      </c>
      <c r="AH7128" t="s">
        <v>202</v>
      </c>
      <c r="AI7128" s="1">
        <v>42074</v>
      </c>
      <c r="AJ7128" s="1">
        <v>42074</v>
      </c>
      <c r="AK7128">
        <v>42258</v>
      </c>
      <c r="AL7128">
        <v>151655861</v>
      </c>
      <c r="AM7128" s="1">
        <v>42196</v>
      </c>
      <c r="AN7128" s="1"/>
      <c r="AO7128" t="s">
        <v>157</v>
      </c>
      <c r="AP7128">
        <v>0.75</v>
      </c>
      <c r="AQ7128" t="s">
        <v>157</v>
      </c>
      <c r="AR7128">
        <v>12</v>
      </c>
      <c r="AS7128">
        <v>6</v>
      </c>
      <c r="AT7128" t="s">
        <v>106</v>
      </c>
      <c r="AU7128" t="s">
        <v>181</v>
      </c>
      <c r="AV7128" s="2">
        <v>42196</v>
      </c>
      <c r="AW7128">
        <v>151661798</v>
      </c>
      <c r="AX7128" t="s">
        <v>85</v>
      </c>
      <c r="AY7128" t="s">
        <v>107</v>
      </c>
      <c r="AZ7128" t="s">
        <v>105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  <c r="BQ7128">
        <f>PROD_DATA[[#This Row],[Produced Qty]]-PROD_DATA[[#This Row],[Manufactured Qty]]</f>
        <v>0</v>
      </c>
    </row>
    <row r="7129" spans="1:69" x14ac:dyDescent="0.3">
      <c r="A7129" t="s">
        <v>1054</v>
      </c>
      <c r="B7129" t="s">
        <v>1055</v>
      </c>
      <c r="C7129" t="s">
        <v>1056</v>
      </c>
      <c r="D7129" t="s">
        <v>71</v>
      </c>
      <c r="E7129" t="s">
        <v>72</v>
      </c>
      <c r="F7129" t="b">
        <v>0</v>
      </c>
      <c r="G7129" s="1"/>
      <c r="H7129" s="3">
        <v>2600100000000</v>
      </c>
      <c r="I7129" t="s">
        <v>100</v>
      </c>
      <c r="J7129" t="s">
        <v>101</v>
      </c>
      <c r="K7129" t="s">
        <v>100</v>
      </c>
      <c r="L7129" s="1"/>
      <c r="M7129" s="2"/>
      <c r="N7129" s="1"/>
      <c r="O7129" t="s">
        <v>75</v>
      </c>
      <c r="P7129" t="b">
        <v>0</v>
      </c>
      <c r="Q7129" t="b">
        <v>0</v>
      </c>
      <c r="R7129" t="s">
        <v>1057</v>
      </c>
      <c r="S7129" t="s">
        <v>1058</v>
      </c>
      <c r="T7129" t="s">
        <v>102</v>
      </c>
      <c r="U7129" t="s">
        <v>103</v>
      </c>
      <c r="W7129" t="s">
        <v>102</v>
      </c>
      <c r="Y7129" t="s">
        <v>104</v>
      </c>
      <c r="Z7129" t="s">
        <v>105</v>
      </c>
      <c r="AA7129">
        <v>0</v>
      </c>
      <c r="AB7129">
        <v>1516043362</v>
      </c>
      <c r="AD7129" t="s">
        <v>82</v>
      </c>
      <c r="AE7129" t="b">
        <v>0</v>
      </c>
      <c r="AF7129">
        <v>99141035</v>
      </c>
      <c r="AG7129">
        <v>42258</v>
      </c>
      <c r="AH7129" t="s">
        <v>202</v>
      </c>
      <c r="AI7129" s="1">
        <v>42074</v>
      </c>
      <c r="AJ7129" s="1">
        <v>42074</v>
      </c>
      <c r="AK7129">
        <v>42258</v>
      </c>
      <c r="AL7129">
        <v>151655861</v>
      </c>
      <c r="AM7129" s="1">
        <v>42196</v>
      </c>
      <c r="AN7129" s="1"/>
      <c r="AO7129" t="s">
        <v>157</v>
      </c>
      <c r="AP7129">
        <v>0.75</v>
      </c>
      <c r="AQ7129" t="s">
        <v>157</v>
      </c>
      <c r="AR7129">
        <v>12</v>
      </c>
      <c r="AS7129">
        <v>6</v>
      </c>
      <c r="AT7129" t="s">
        <v>106</v>
      </c>
      <c r="AU7129" t="s">
        <v>181</v>
      </c>
      <c r="AV7129" s="2">
        <v>42196</v>
      </c>
      <c r="AW7129">
        <v>151661798</v>
      </c>
      <c r="AX7129" t="s">
        <v>85</v>
      </c>
      <c r="AY7129" t="s">
        <v>107</v>
      </c>
      <c r="AZ7129" t="s">
        <v>105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  <c r="BQ7129">
        <f>PROD_DATA[[#This Row],[Produced Qty]]-PROD_DATA[[#This Row],[Manufactured Qty]]</f>
        <v>0</v>
      </c>
    </row>
    <row r="7130" spans="1:69" x14ac:dyDescent="0.3">
      <c r="A7130" t="s">
        <v>1054</v>
      </c>
      <c r="B7130" t="s">
        <v>1055</v>
      </c>
      <c r="C7130" t="s">
        <v>1056</v>
      </c>
      <c r="D7130" t="s">
        <v>71</v>
      </c>
      <c r="E7130" t="s">
        <v>75</v>
      </c>
      <c r="F7130" t="b">
        <v>0</v>
      </c>
      <c r="G7130" s="1"/>
      <c r="H7130" s="3">
        <v>2600100000000</v>
      </c>
      <c r="I7130" t="s">
        <v>108</v>
      </c>
      <c r="J7130" t="s">
        <v>109</v>
      </c>
      <c r="K7130" t="s">
        <v>108</v>
      </c>
      <c r="L7130" s="1"/>
      <c r="M7130" s="2"/>
      <c r="N7130" s="1"/>
      <c r="O7130" t="s">
        <v>75</v>
      </c>
      <c r="P7130" t="b">
        <v>0</v>
      </c>
      <c r="Q7130" t="b">
        <v>1</v>
      </c>
      <c r="R7130" t="s">
        <v>1057</v>
      </c>
      <c r="S7130" t="s">
        <v>1058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s">
        <v>82</v>
      </c>
      <c r="AE7130" t="b">
        <v>0</v>
      </c>
      <c r="AF7130">
        <v>99141036</v>
      </c>
      <c r="AG7130">
        <v>42258</v>
      </c>
      <c r="AH7130" t="s">
        <v>202</v>
      </c>
      <c r="AI7130" s="1">
        <v>42074</v>
      </c>
      <c r="AJ7130" s="1">
        <v>42074</v>
      </c>
      <c r="AK7130">
        <v>42258</v>
      </c>
      <c r="AL7130">
        <v>151655861</v>
      </c>
      <c r="AM7130" s="1">
        <v>42196</v>
      </c>
      <c r="AN7130" s="1"/>
      <c r="AO7130" t="s">
        <v>157</v>
      </c>
      <c r="AP7130">
        <v>0.75</v>
      </c>
      <c r="AQ7130" t="s">
        <v>157</v>
      </c>
      <c r="AR7130">
        <v>12</v>
      </c>
      <c r="AS7130">
        <v>1</v>
      </c>
      <c r="AT7130" t="s">
        <v>106</v>
      </c>
      <c r="AU7130" t="s">
        <v>181</v>
      </c>
      <c r="AV7130" s="2">
        <v>42196</v>
      </c>
      <c r="AW7130">
        <v>151661798</v>
      </c>
      <c r="AX7130" t="s">
        <v>85</v>
      </c>
      <c r="AY7130" t="s">
        <v>114</v>
      </c>
      <c r="AZ7130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  <c r="BQ7130">
        <f>PROD_DATA[[#This Row],[Produced Qty]]-PROD_DATA[[#This Row],[Manufactured Qty]]</f>
        <v>0</v>
      </c>
    </row>
    <row r="7131" spans="1:69" x14ac:dyDescent="0.3">
      <c r="A7131" t="s">
        <v>1054</v>
      </c>
      <c r="B7131" t="s">
        <v>1055</v>
      </c>
      <c r="C7131" t="s">
        <v>1056</v>
      </c>
      <c r="D7131" t="s">
        <v>71</v>
      </c>
      <c r="E7131" t="s">
        <v>75</v>
      </c>
      <c r="F7131" t="b">
        <v>0</v>
      </c>
      <c r="G7131" s="1"/>
      <c r="H7131" s="3">
        <v>2600100000000</v>
      </c>
      <c r="I7131" t="s">
        <v>108</v>
      </c>
      <c r="J7131" t="s">
        <v>109</v>
      </c>
      <c r="K7131" t="s">
        <v>108</v>
      </c>
      <c r="L7131" s="1"/>
      <c r="M7131" s="2"/>
      <c r="N7131" s="1"/>
      <c r="O7131" t="s">
        <v>75</v>
      </c>
      <c r="P7131" t="b">
        <v>0</v>
      </c>
      <c r="Q7131" t="b">
        <v>1</v>
      </c>
      <c r="R7131" t="s">
        <v>1057</v>
      </c>
      <c r="S7131" t="s">
        <v>1058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s">
        <v>82</v>
      </c>
      <c r="AE7131" t="b">
        <v>0</v>
      </c>
      <c r="AF7131">
        <v>99141036</v>
      </c>
      <c r="AG7131">
        <v>42258</v>
      </c>
      <c r="AH7131" t="s">
        <v>202</v>
      </c>
      <c r="AI7131" s="1">
        <v>42074</v>
      </c>
      <c r="AJ7131" s="1">
        <v>42074</v>
      </c>
      <c r="AK7131">
        <v>42258</v>
      </c>
      <c r="AL7131">
        <v>151655861</v>
      </c>
      <c r="AM7131" s="1">
        <v>42196</v>
      </c>
      <c r="AN7131" s="1"/>
      <c r="AO7131" t="s">
        <v>157</v>
      </c>
      <c r="AP7131">
        <v>0.75</v>
      </c>
      <c r="AQ7131" t="s">
        <v>157</v>
      </c>
      <c r="AR7131">
        <v>12</v>
      </c>
      <c r="AS7131">
        <v>1</v>
      </c>
      <c r="AT7131" t="s">
        <v>106</v>
      </c>
      <c r="AU7131" t="s">
        <v>181</v>
      </c>
      <c r="AV7131" s="2">
        <v>42196</v>
      </c>
      <c r="AW7131">
        <v>151661798</v>
      </c>
      <c r="AX7131" t="s">
        <v>85</v>
      </c>
      <c r="AY7131" t="s">
        <v>114</v>
      </c>
      <c r="AZ713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  <c r="BQ7131">
        <f>PROD_DATA[[#This Row],[Produced Qty]]-PROD_DATA[[#This Row],[Manufactured Qty]]</f>
        <v>0</v>
      </c>
    </row>
    <row r="7132" spans="1:69" x14ac:dyDescent="0.3">
      <c r="A7132" t="s">
        <v>1054</v>
      </c>
      <c r="B7132" t="s">
        <v>1055</v>
      </c>
      <c r="C7132" t="s">
        <v>1056</v>
      </c>
      <c r="D7132" t="s">
        <v>71</v>
      </c>
      <c r="E7132" t="s">
        <v>75</v>
      </c>
      <c r="F7132" t="b">
        <v>0</v>
      </c>
      <c r="G7132" s="1"/>
      <c r="H7132" s="3">
        <v>2600100000000</v>
      </c>
      <c r="I7132" t="s">
        <v>108</v>
      </c>
      <c r="J7132" t="s">
        <v>109</v>
      </c>
      <c r="K7132" t="s">
        <v>108</v>
      </c>
      <c r="L7132" s="1"/>
      <c r="M7132" s="2"/>
      <c r="N7132" s="1"/>
      <c r="O7132" t="s">
        <v>75</v>
      </c>
      <c r="P7132" t="b">
        <v>0</v>
      </c>
      <c r="Q7132" t="b">
        <v>1</v>
      </c>
      <c r="R7132" t="s">
        <v>1057</v>
      </c>
      <c r="S7132" t="s">
        <v>1058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s">
        <v>82</v>
      </c>
      <c r="AE7132" t="b">
        <v>0</v>
      </c>
      <c r="AF7132">
        <v>99141036</v>
      </c>
      <c r="AG7132">
        <v>42258</v>
      </c>
      <c r="AH7132" t="s">
        <v>202</v>
      </c>
      <c r="AI7132" s="1">
        <v>42074</v>
      </c>
      <c r="AJ7132" s="1">
        <v>42074</v>
      </c>
      <c r="AK7132">
        <v>42258</v>
      </c>
      <c r="AL7132">
        <v>151655861</v>
      </c>
      <c r="AM7132" s="1">
        <v>42196</v>
      </c>
      <c r="AN7132" s="1"/>
      <c r="AO7132" t="s">
        <v>157</v>
      </c>
      <c r="AP7132">
        <v>0.75</v>
      </c>
      <c r="AQ7132" t="s">
        <v>157</v>
      </c>
      <c r="AR7132">
        <v>12</v>
      </c>
      <c r="AS7132">
        <v>1</v>
      </c>
      <c r="AT7132" t="s">
        <v>106</v>
      </c>
      <c r="AU7132" t="s">
        <v>181</v>
      </c>
      <c r="AV7132" s="2">
        <v>42196</v>
      </c>
      <c r="AW7132">
        <v>151661798</v>
      </c>
      <c r="AX7132" t="s">
        <v>85</v>
      </c>
      <c r="AY7132" t="s">
        <v>114</v>
      </c>
      <c r="AZ7132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  <c r="BQ7132">
        <f>PROD_DATA[[#This Row],[Produced Qty]]-PROD_DATA[[#This Row],[Manufactured Qty]]</f>
        <v>0</v>
      </c>
    </row>
    <row r="7133" spans="1:69" x14ac:dyDescent="0.3">
      <c r="A7133" t="s">
        <v>1054</v>
      </c>
      <c r="B7133" t="s">
        <v>1055</v>
      </c>
      <c r="C7133" t="s">
        <v>1056</v>
      </c>
      <c r="D7133" t="s">
        <v>71</v>
      </c>
      <c r="E7133" t="s">
        <v>75</v>
      </c>
      <c r="F7133" t="b">
        <v>0</v>
      </c>
      <c r="G7133" s="1"/>
      <c r="H7133" s="3">
        <v>2600100000000</v>
      </c>
      <c r="I7133" t="s">
        <v>108</v>
      </c>
      <c r="J7133" t="s">
        <v>109</v>
      </c>
      <c r="K7133" t="s">
        <v>108</v>
      </c>
      <c r="L7133" s="1"/>
      <c r="M7133" s="2"/>
      <c r="N7133" s="1"/>
      <c r="O7133" t="s">
        <v>75</v>
      </c>
      <c r="P7133" t="b">
        <v>0</v>
      </c>
      <c r="Q7133" t="b">
        <v>1</v>
      </c>
      <c r="R7133" t="s">
        <v>1057</v>
      </c>
      <c r="S7133" t="s">
        <v>1058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s">
        <v>82</v>
      </c>
      <c r="AE7133" t="b">
        <v>0</v>
      </c>
      <c r="AF7133">
        <v>99141036</v>
      </c>
      <c r="AG7133">
        <v>42258</v>
      </c>
      <c r="AH7133" t="s">
        <v>202</v>
      </c>
      <c r="AI7133" s="1">
        <v>42074</v>
      </c>
      <c r="AJ7133" s="1">
        <v>42074</v>
      </c>
      <c r="AK7133">
        <v>42258</v>
      </c>
      <c r="AL7133">
        <v>151655861</v>
      </c>
      <c r="AM7133" s="1">
        <v>42196</v>
      </c>
      <c r="AN7133" s="1"/>
      <c r="AO7133" t="s">
        <v>157</v>
      </c>
      <c r="AP7133">
        <v>0.75</v>
      </c>
      <c r="AQ7133" t="s">
        <v>157</v>
      </c>
      <c r="AR7133">
        <v>12</v>
      </c>
      <c r="AS7133">
        <v>1</v>
      </c>
      <c r="AT7133" t="s">
        <v>106</v>
      </c>
      <c r="AU7133" t="s">
        <v>181</v>
      </c>
      <c r="AV7133" s="2">
        <v>42196</v>
      </c>
      <c r="AW7133">
        <v>151661798</v>
      </c>
      <c r="AX7133" t="s">
        <v>85</v>
      </c>
      <c r="AY7133" t="s">
        <v>114</v>
      </c>
      <c r="AZ7133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  <c r="BQ7133">
        <f>PROD_DATA[[#This Row],[Produced Qty]]-PROD_DATA[[#This Row],[Manufactured Qty]]</f>
        <v>0</v>
      </c>
    </row>
    <row r="7134" spans="1:69" x14ac:dyDescent="0.3">
      <c r="A7134" t="s">
        <v>1054</v>
      </c>
      <c r="B7134" t="s">
        <v>1055</v>
      </c>
      <c r="C7134" t="s">
        <v>1056</v>
      </c>
      <c r="D7134" t="s">
        <v>71</v>
      </c>
      <c r="E7134" t="s">
        <v>75</v>
      </c>
      <c r="F7134" t="b">
        <v>0</v>
      </c>
      <c r="G7134" s="1"/>
      <c r="H7134" s="3">
        <v>2600100000000</v>
      </c>
      <c r="I7134" t="s">
        <v>108</v>
      </c>
      <c r="J7134" t="s">
        <v>109</v>
      </c>
      <c r="K7134" t="s">
        <v>108</v>
      </c>
      <c r="L7134" s="1"/>
      <c r="M7134" s="2"/>
      <c r="N7134" s="1"/>
      <c r="O7134" t="s">
        <v>75</v>
      </c>
      <c r="P7134" t="b">
        <v>0</v>
      </c>
      <c r="Q7134" t="b">
        <v>1</v>
      </c>
      <c r="R7134" t="s">
        <v>1057</v>
      </c>
      <c r="S7134" t="s">
        <v>1058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s">
        <v>82</v>
      </c>
      <c r="AE7134" t="b">
        <v>0</v>
      </c>
      <c r="AF7134">
        <v>99141036</v>
      </c>
      <c r="AG7134">
        <v>42258</v>
      </c>
      <c r="AH7134" t="s">
        <v>202</v>
      </c>
      <c r="AI7134" s="1">
        <v>42074</v>
      </c>
      <c r="AJ7134" s="1">
        <v>42074</v>
      </c>
      <c r="AK7134">
        <v>42258</v>
      </c>
      <c r="AL7134">
        <v>151655861</v>
      </c>
      <c r="AM7134" s="1">
        <v>42196</v>
      </c>
      <c r="AN7134" s="1"/>
      <c r="AO7134" t="s">
        <v>157</v>
      </c>
      <c r="AP7134">
        <v>0.75</v>
      </c>
      <c r="AQ7134" t="s">
        <v>157</v>
      </c>
      <c r="AR7134">
        <v>12</v>
      </c>
      <c r="AS7134">
        <v>1</v>
      </c>
      <c r="AT7134" t="s">
        <v>106</v>
      </c>
      <c r="AU7134" t="s">
        <v>181</v>
      </c>
      <c r="AV7134" s="2">
        <v>42196</v>
      </c>
      <c r="AW7134">
        <v>151661798</v>
      </c>
      <c r="AX7134" t="s">
        <v>85</v>
      </c>
      <c r="AY7134" t="s">
        <v>114</v>
      </c>
      <c r="AZ7134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  <c r="BQ7134">
        <f>PROD_DATA[[#This Row],[Produced Qty]]-PROD_DATA[[#This Row],[Manufactured Qty]]</f>
        <v>0</v>
      </c>
    </row>
    <row r="7135" spans="1:69" x14ac:dyDescent="0.3">
      <c r="A7135" t="s">
        <v>1054</v>
      </c>
      <c r="B7135" t="s">
        <v>1055</v>
      </c>
      <c r="C7135" t="s">
        <v>1056</v>
      </c>
      <c r="D7135" t="s">
        <v>71</v>
      </c>
      <c r="E7135" t="s">
        <v>75</v>
      </c>
      <c r="F7135" t="b">
        <v>0</v>
      </c>
      <c r="G7135" s="1"/>
      <c r="H7135" s="3">
        <v>2600100000000</v>
      </c>
      <c r="I7135" t="s">
        <v>108</v>
      </c>
      <c r="J7135" t="s">
        <v>109</v>
      </c>
      <c r="K7135" t="s">
        <v>108</v>
      </c>
      <c r="L7135" s="1"/>
      <c r="M7135" s="2"/>
      <c r="N7135" s="1"/>
      <c r="O7135" t="s">
        <v>75</v>
      </c>
      <c r="P7135" t="b">
        <v>0</v>
      </c>
      <c r="Q7135" t="b">
        <v>1</v>
      </c>
      <c r="R7135" t="s">
        <v>1057</v>
      </c>
      <c r="S7135" t="s">
        <v>1058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s">
        <v>82</v>
      </c>
      <c r="AE7135" t="b">
        <v>0</v>
      </c>
      <c r="AF7135">
        <v>99141036</v>
      </c>
      <c r="AG7135">
        <v>42258</v>
      </c>
      <c r="AH7135" t="s">
        <v>202</v>
      </c>
      <c r="AI7135" s="1">
        <v>42074</v>
      </c>
      <c r="AJ7135" s="1">
        <v>42074</v>
      </c>
      <c r="AK7135">
        <v>42258</v>
      </c>
      <c r="AL7135">
        <v>151655861</v>
      </c>
      <c r="AM7135" s="1">
        <v>42196</v>
      </c>
      <c r="AN7135" s="1"/>
      <c r="AO7135" t="s">
        <v>157</v>
      </c>
      <c r="AP7135">
        <v>0.75</v>
      </c>
      <c r="AQ7135" t="s">
        <v>157</v>
      </c>
      <c r="AR7135">
        <v>12</v>
      </c>
      <c r="AS7135">
        <v>1</v>
      </c>
      <c r="AT7135" t="s">
        <v>106</v>
      </c>
      <c r="AU7135" t="s">
        <v>181</v>
      </c>
      <c r="AV7135" s="2">
        <v>42196</v>
      </c>
      <c r="AW7135">
        <v>151661798</v>
      </c>
      <c r="AX7135" t="s">
        <v>85</v>
      </c>
      <c r="AY7135" t="s">
        <v>114</v>
      </c>
      <c r="AZ7135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  <c r="BQ7135">
        <f>PROD_DATA[[#This Row],[Produced Qty]]-PROD_DATA[[#This Row],[Manufactured Qty]]</f>
        <v>0</v>
      </c>
    </row>
    <row r="7136" spans="1:69" x14ac:dyDescent="0.3">
      <c r="A7136" t="s">
        <v>1054</v>
      </c>
      <c r="B7136" t="s">
        <v>1055</v>
      </c>
      <c r="C7136" t="s">
        <v>1056</v>
      </c>
      <c r="D7136" t="s">
        <v>71</v>
      </c>
      <c r="E7136" t="s">
        <v>75</v>
      </c>
      <c r="F7136" t="b">
        <v>0</v>
      </c>
      <c r="G7136" s="1"/>
      <c r="H7136" s="3">
        <v>2600100000000</v>
      </c>
      <c r="I7136" t="s">
        <v>108</v>
      </c>
      <c r="J7136" t="s">
        <v>109</v>
      </c>
      <c r="K7136" t="s">
        <v>108</v>
      </c>
      <c r="L7136" s="1"/>
      <c r="M7136" s="2"/>
      <c r="N7136" s="1"/>
      <c r="O7136" t="s">
        <v>75</v>
      </c>
      <c r="P7136" t="b">
        <v>0</v>
      </c>
      <c r="Q7136" t="b">
        <v>1</v>
      </c>
      <c r="R7136" t="s">
        <v>1057</v>
      </c>
      <c r="S7136" t="s">
        <v>1058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s">
        <v>82</v>
      </c>
      <c r="AE7136" t="b">
        <v>0</v>
      </c>
      <c r="AF7136">
        <v>99141036</v>
      </c>
      <c r="AG7136">
        <v>42258</v>
      </c>
      <c r="AH7136" t="s">
        <v>202</v>
      </c>
      <c r="AI7136" s="1">
        <v>42074</v>
      </c>
      <c r="AJ7136" s="1">
        <v>42074</v>
      </c>
      <c r="AK7136">
        <v>42258</v>
      </c>
      <c r="AL7136">
        <v>151655861</v>
      </c>
      <c r="AM7136" s="1">
        <v>42196</v>
      </c>
      <c r="AN7136" s="1"/>
      <c r="AO7136" t="s">
        <v>157</v>
      </c>
      <c r="AP7136">
        <v>0.75</v>
      </c>
      <c r="AQ7136" t="s">
        <v>157</v>
      </c>
      <c r="AR7136">
        <v>12</v>
      </c>
      <c r="AS7136">
        <v>1</v>
      </c>
      <c r="AT7136" t="s">
        <v>106</v>
      </c>
      <c r="AU7136" t="s">
        <v>181</v>
      </c>
      <c r="AV7136" s="2">
        <v>42196</v>
      </c>
      <c r="AW7136">
        <v>151661798</v>
      </c>
      <c r="AX7136" t="s">
        <v>85</v>
      </c>
      <c r="AY7136" t="s">
        <v>114</v>
      </c>
      <c r="AZ7136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  <c r="BQ7136">
        <f>PROD_DATA[[#This Row],[Produced Qty]]-PROD_DATA[[#This Row],[Manufactured Qty]]</f>
        <v>0</v>
      </c>
    </row>
    <row r="7137" spans="1:69" x14ac:dyDescent="0.3">
      <c r="A7137" t="s">
        <v>1054</v>
      </c>
      <c r="B7137" t="s">
        <v>1055</v>
      </c>
      <c r="C7137" t="s">
        <v>1056</v>
      </c>
      <c r="D7137" t="s">
        <v>71</v>
      </c>
      <c r="E7137" t="s">
        <v>75</v>
      </c>
      <c r="F7137" t="b">
        <v>0</v>
      </c>
      <c r="G7137" s="1"/>
      <c r="H7137" s="3">
        <v>2600100000000</v>
      </c>
      <c r="I7137" t="s">
        <v>108</v>
      </c>
      <c r="J7137" t="s">
        <v>109</v>
      </c>
      <c r="K7137" t="s">
        <v>108</v>
      </c>
      <c r="L7137" s="1"/>
      <c r="M7137" s="2"/>
      <c r="N7137" s="1"/>
      <c r="O7137" t="s">
        <v>75</v>
      </c>
      <c r="P7137" t="b">
        <v>0</v>
      </c>
      <c r="Q7137" t="b">
        <v>1</v>
      </c>
      <c r="R7137" t="s">
        <v>1057</v>
      </c>
      <c r="S7137" t="s">
        <v>1058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s">
        <v>82</v>
      </c>
      <c r="AE7137" t="b">
        <v>0</v>
      </c>
      <c r="AF7137">
        <v>99141036</v>
      </c>
      <c r="AG7137">
        <v>42258</v>
      </c>
      <c r="AH7137" t="s">
        <v>202</v>
      </c>
      <c r="AI7137" s="1">
        <v>42074</v>
      </c>
      <c r="AJ7137" s="1">
        <v>42074</v>
      </c>
      <c r="AK7137">
        <v>42258</v>
      </c>
      <c r="AL7137">
        <v>151655861</v>
      </c>
      <c r="AM7137" s="1">
        <v>42196</v>
      </c>
      <c r="AN7137" s="1"/>
      <c r="AO7137" t="s">
        <v>157</v>
      </c>
      <c r="AP7137">
        <v>0.75</v>
      </c>
      <c r="AQ7137" t="s">
        <v>157</v>
      </c>
      <c r="AR7137">
        <v>12</v>
      </c>
      <c r="AS7137">
        <v>1</v>
      </c>
      <c r="AT7137" t="s">
        <v>106</v>
      </c>
      <c r="AU7137" t="s">
        <v>181</v>
      </c>
      <c r="AV7137" s="2">
        <v>42196</v>
      </c>
      <c r="AW7137">
        <v>151661798</v>
      </c>
      <c r="AX7137" t="s">
        <v>85</v>
      </c>
      <c r="AY7137" t="s">
        <v>114</v>
      </c>
      <c r="AZ7137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  <c r="BQ7137">
        <f>PROD_DATA[[#This Row],[Produced Qty]]-PROD_DATA[[#This Row],[Manufactured Qty]]</f>
        <v>0</v>
      </c>
    </row>
    <row r="7138" spans="1:69" x14ac:dyDescent="0.3">
      <c r="A7138" t="s">
        <v>1054</v>
      </c>
      <c r="B7138" t="s">
        <v>1055</v>
      </c>
      <c r="C7138" t="s">
        <v>1056</v>
      </c>
      <c r="D7138" t="s">
        <v>71</v>
      </c>
      <c r="E7138" t="s">
        <v>75</v>
      </c>
      <c r="F7138" t="b">
        <v>0</v>
      </c>
      <c r="G7138" s="1"/>
      <c r="H7138" s="3">
        <v>2600100000000</v>
      </c>
      <c r="I7138" t="s">
        <v>108</v>
      </c>
      <c r="J7138" t="s">
        <v>109</v>
      </c>
      <c r="K7138" t="s">
        <v>108</v>
      </c>
      <c r="L7138" s="1"/>
      <c r="M7138" s="2"/>
      <c r="N7138" s="1"/>
      <c r="O7138" t="s">
        <v>75</v>
      </c>
      <c r="P7138" t="b">
        <v>0</v>
      </c>
      <c r="Q7138" t="b">
        <v>1</v>
      </c>
      <c r="R7138" t="s">
        <v>1057</v>
      </c>
      <c r="S7138" t="s">
        <v>1058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s">
        <v>82</v>
      </c>
      <c r="AE7138" t="b">
        <v>0</v>
      </c>
      <c r="AF7138">
        <v>99141036</v>
      </c>
      <c r="AG7138">
        <v>42258</v>
      </c>
      <c r="AH7138" t="s">
        <v>202</v>
      </c>
      <c r="AI7138" s="1">
        <v>42074</v>
      </c>
      <c r="AJ7138" s="1">
        <v>42074</v>
      </c>
      <c r="AK7138">
        <v>42258</v>
      </c>
      <c r="AL7138">
        <v>151655861</v>
      </c>
      <c r="AM7138" s="1">
        <v>42196</v>
      </c>
      <c r="AN7138" s="1"/>
      <c r="AO7138" t="s">
        <v>157</v>
      </c>
      <c r="AP7138">
        <v>0.75</v>
      </c>
      <c r="AQ7138" t="s">
        <v>157</v>
      </c>
      <c r="AR7138">
        <v>12</v>
      </c>
      <c r="AS7138">
        <v>1</v>
      </c>
      <c r="AT7138" t="s">
        <v>106</v>
      </c>
      <c r="AU7138" t="s">
        <v>181</v>
      </c>
      <c r="AV7138" s="2">
        <v>42196</v>
      </c>
      <c r="AW7138">
        <v>151661798</v>
      </c>
      <c r="AX7138" t="s">
        <v>85</v>
      </c>
      <c r="AY7138" t="s">
        <v>114</v>
      </c>
      <c r="AZ7138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  <c r="BQ7138">
        <f>PROD_DATA[[#This Row],[Produced Qty]]-PROD_DATA[[#This Row],[Manufactured Qty]]</f>
        <v>0</v>
      </c>
    </row>
    <row r="7139" spans="1:69" x14ac:dyDescent="0.3">
      <c r="A7139" t="s">
        <v>1054</v>
      </c>
      <c r="B7139" t="s">
        <v>1055</v>
      </c>
      <c r="C7139" t="s">
        <v>1056</v>
      </c>
      <c r="D7139" t="s">
        <v>71</v>
      </c>
      <c r="E7139" t="s">
        <v>75</v>
      </c>
      <c r="F7139" t="b">
        <v>0</v>
      </c>
      <c r="G7139" s="1"/>
      <c r="H7139" s="3">
        <v>2600100000000</v>
      </c>
      <c r="I7139" t="s">
        <v>108</v>
      </c>
      <c r="J7139" t="s">
        <v>109</v>
      </c>
      <c r="K7139" t="s">
        <v>108</v>
      </c>
      <c r="L7139" s="1"/>
      <c r="M7139" s="2"/>
      <c r="N7139" s="1"/>
      <c r="O7139" t="s">
        <v>75</v>
      </c>
      <c r="P7139" t="b">
        <v>0</v>
      </c>
      <c r="Q7139" t="b">
        <v>1</v>
      </c>
      <c r="R7139" t="s">
        <v>1057</v>
      </c>
      <c r="S7139" t="s">
        <v>1058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s">
        <v>82</v>
      </c>
      <c r="AE7139" t="b">
        <v>0</v>
      </c>
      <c r="AF7139">
        <v>99141036</v>
      </c>
      <c r="AG7139">
        <v>42258</v>
      </c>
      <c r="AH7139" t="s">
        <v>202</v>
      </c>
      <c r="AI7139" s="1">
        <v>42074</v>
      </c>
      <c r="AJ7139" s="1">
        <v>42074</v>
      </c>
      <c r="AK7139">
        <v>42258</v>
      </c>
      <c r="AL7139">
        <v>151655861</v>
      </c>
      <c r="AM7139" s="1">
        <v>42196</v>
      </c>
      <c r="AN7139" s="1"/>
      <c r="AO7139" t="s">
        <v>157</v>
      </c>
      <c r="AP7139">
        <v>0.75</v>
      </c>
      <c r="AQ7139" t="s">
        <v>157</v>
      </c>
      <c r="AR7139">
        <v>12</v>
      </c>
      <c r="AS7139">
        <v>1</v>
      </c>
      <c r="AT7139" t="s">
        <v>106</v>
      </c>
      <c r="AU7139" t="s">
        <v>181</v>
      </c>
      <c r="AV7139" s="2">
        <v>42196</v>
      </c>
      <c r="AW7139">
        <v>151661798</v>
      </c>
      <c r="AX7139" t="s">
        <v>85</v>
      </c>
      <c r="AY7139" t="s">
        <v>114</v>
      </c>
      <c r="AZ7139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  <c r="BQ7139">
        <f>PROD_DATA[[#This Row],[Produced Qty]]-PROD_DATA[[#This Row],[Manufactured Qty]]</f>
        <v>0</v>
      </c>
    </row>
    <row r="7140" spans="1:69" x14ac:dyDescent="0.3">
      <c r="A7140" t="s">
        <v>1054</v>
      </c>
      <c r="B7140" t="s">
        <v>1055</v>
      </c>
      <c r="C7140" t="s">
        <v>1056</v>
      </c>
      <c r="D7140" t="s">
        <v>71</v>
      </c>
      <c r="E7140" t="s">
        <v>75</v>
      </c>
      <c r="F7140" t="b">
        <v>0</v>
      </c>
      <c r="G7140" s="1"/>
      <c r="H7140" s="3">
        <v>2600100000000</v>
      </c>
      <c r="I7140" t="s">
        <v>108</v>
      </c>
      <c r="J7140" t="s">
        <v>109</v>
      </c>
      <c r="K7140" t="s">
        <v>108</v>
      </c>
      <c r="L7140" s="1"/>
      <c r="M7140" s="2"/>
      <c r="N7140" s="1"/>
      <c r="O7140" t="s">
        <v>75</v>
      </c>
      <c r="P7140" t="b">
        <v>0</v>
      </c>
      <c r="Q7140" t="b">
        <v>1</v>
      </c>
      <c r="R7140" t="s">
        <v>1057</v>
      </c>
      <c r="S7140" t="s">
        <v>1058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s">
        <v>82</v>
      </c>
      <c r="AE7140" t="b">
        <v>0</v>
      </c>
      <c r="AF7140">
        <v>99141036</v>
      </c>
      <c r="AG7140">
        <v>42258</v>
      </c>
      <c r="AH7140" t="s">
        <v>202</v>
      </c>
      <c r="AI7140" s="1">
        <v>42074</v>
      </c>
      <c r="AJ7140" s="1">
        <v>42074</v>
      </c>
      <c r="AK7140">
        <v>42258</v>
      </c>
      <c r="AL7140">
        <v>151655861</v>
      </c>
      <c r="AM7140" s="1">
        <v>42196</v>
      </c>
      <c r="AN7140" s="1"/>
      <c r="AO7140" t="s">
        <v>157</v>
      </c>
      <c r="AP7140">
        <v>0.75</v>
      </c>
      <c r="AQ7140" t="s">
        <v>157</v>
      </c>
      <c r="AR7140">
        <v>12</v>
      </c>
      <c r="AS7140">
        <v>1</v>
      </c>
      <c r="AT7140" t="s">
        <v>106</v>
      </c>
      <c r="AU7140" t="s">
        <v>181</v>
      </c>
      <c r="AV7140" s="2">
        <v>42196</v>
      </c>
      <c r="AW7140">
        <v>151661798</v>
      </c>
      <c r="AX7140" t="s">
        <v>85</v>
      </c>
      <c r="AY7140" t="s">
        <v>114</v>
      </c>
      <c r="AZ7140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  <c r="BQ7140">
        <f>PROD_DATA[[#This Row],[Produced Qty]]-PROD_DATA[[#This Row],[Manufactured Qty]]</f>
        <v>0</v>
      </c>
    </row>
    <row r="7141" spans="1:69" x14ac:dyDescent="0.3">
      <c r="A7141" t="s">
        <v>1054</v>
      </c>
      <c r="B7141" t="s">
        <v>1055</v>
      </c>
      <c r="C7141" t="s">
        <v>1056</v>
      </c>
      <c r="D7141" t="s">
        <v>71</v>
      </c>
      <c r="E7141" t="s">
        <v>75</v>
      </c>
      <c r="F7141" t="b">
        <v>0</v>
      </c>
      <c r="G7141" s="1"/>
      <c r="H7141" s="3">
        <v>2600100000000</v>
      </c>
      <c r="I7141" t="s">
        <v>108</v>
      </c>
      <c r="J7141" t="s">
        <v>109</v>
      </c>
      <c r="K7141" t="s">
        <v>108</v>
      </c>
      <c r="L7141" s="1"/>
      <c r="M7141" s="2"/>
      <c r="N7141" s="1"/>
      <c r="O7141" t="s">
        <v>75</v>
      </c>
      <c r="P7141" t="b">
        <v>0</v>
      </c>
      <c r="Q7141" t="b">
        <v>1</v>
      </c>
      <c r="R7141" t="s">
        <v>1057</v>
      </c>
      <c r="S7141" t="s">
        <v>1058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s">
        <v>82</v>
      </c>
      <c r="AE7141" t="b">
        <v>0</v>
      </c>
      <c r="AF7141">
        <v>99141036</v>
      </c>
      <c r="AG7141">
        <v>42258</v>
      </c>
      <c r="AH7141" t="s">
        <v>202</v>
      </c>
      <c r="AI7141" s="1">
        <v>42074</v>
      </c>
      <c r="AJ7141" s="1">
        <v>42074</v>
      </c>
      <c r="AK7141">
        <v>42258</v>
      </c>
      <c r="AL7141">
        <v>151655861</v>
      </c>
      <c r="AM7141" s="1">
        <v>42196</v>
      </c>
      <c r="AN7141" s="1"/>
      <c r="AO7141" t="s">
        <v>157</v>
      </c>
      <c r="AP7141">
        <v>0.75</v>
      </c>
      <c r="AQ7141" t="s">
        <v>157</v>
      </c>
      <c r="AR7141">
        <v>12</v>
      </c>
      <c r="AS7141">
        <v>1</v>
      </c>
      <c r="AT7141" t="s">
        <v>106</v>
      </c>
      <c r="AU7141" t="s">
        <v>181</v>
      </c>
      <c r="AV7141" s="2">
        <v>42196</v>
      </c>
      <c r="AW7141">
        <v>151661798</v>
      </c>
      <c r="AX7141" t="s">
        <v>85</v>
      </c>
      <c r="AY7141" t="s">
        <v>114</v>
      </c>
      <c r="AZ714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  <c r="BQ7141">
        <f>PROD_DATA[[#This Row],[Produced Qty]]-PROD_DATA[[#This Row],[Manufactured Qty]]</f>
        <v>0</v>
      </c>
    </row>
    <row r="7142" spans="1:69" x14ac:dyDescent="0.3">
      <c r="A7142" t="s">
        <v>1054</v>
      </c>
      <c r="B7142" t="s">
        <v>1055</v>
      </c>
      <c r="C7142" t="s">
        <v>1056</v>
      </c>
      <c r="D7142" t="s">
        <v>71</v>
      </c>
      <c r="E7142" t="s">
        <v>75</v>
      </c>
      <c r="F7142" t="b">
        <v>0</v>
      </c>
      <c r="G7142" s="1"/>
      <c r="H7142" s="3">
        <v>2600100000000</v>
      </c>
      <c r="I7142" t="s">
        <v>108</v>
      </c>
      <c r="J7142" t="s">
        <v>109</v>
      </c>
      <c r="K7142" t="s">
        <v>108</v>
      </c>
      <c r="L7142" s="1"/>
      <c r="M7142" s="2"/>
      <c r="N7142" s="1"/>
      <c r="O7142" t="s">
        <v>75</v>
      </c>
      <c r="P7142" t="b">
        <v>0</v>
      </c>
      <c r="Q7142" t="b">
        <v>1</v>
      </c>
      <c r="R7142" t="s">
        <v>1057</v>
      </c>
      <c r="S7142" t="s">
        <v>1058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s">
        <v>82</v>
      </c>
      <c r="AE7142" t="b">
        <v>0</v>
      </c>
      <c r="AF7142">
        <v>99141036</v>
      </c>
      <c r="AG7142">
        <v>42258</v>
      </c>
      <c r="AH7142" t="s">
        <v>202</v>
      </c>
      <c r="AI7142" s="1">
        <v>42074</v>
      </c>
      <c r="AJ7142" s="1">
        <v>42074</v>
      </c>
      <c r="AK7142">
        <v>42258</v>
      </c>
      <c r="AL7142">
        <v>151655861</v>
      </c>
      <c r="AM7142" s="1">
        <v>42196</v>
      </c>
      <c r="AN7142" s="1"/>
      <c r="AO7142" t="s">
        <v>157</v>
      </c>
      <c r="AP7142">
        <v>0.75</v>
      </c>
      <c r="AQ7142" t="s">
        <v>157</v>
      </c>
      <c r="AR7142">
        <v>12</v>
      </c>
      <c r="AS7142">
        <v>1</v>
      </c>
      <c r="AT7142" t="s">
        <v>106</v>
      </c>
      <c r="AU7142" t="s">
        <v>181</v>
      </c>
      <c r="AV7142" s="2">
        <v>42196</v>
      </c>
      <c r="AW7142">
        <v>151661798</v>
      </c>
      <c r="AX7142" t="s">
        <v>85</v>
      </c>
      <c r="AY7142" t="s">
        <v>114</v>
      </c>
      <c r="AZ7142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  <c r="BQ7142">
        <f>PROD_DATA[[#This Row],[Produced Qty]]-PROD_DATA[[#This Row],[Manufactured Qty]]</f>
        <v>0</v>
      </c>
    </row>
    <row r="7143" spans="1:69" x14ac:dyDescent="0.3">
      <c r="A7143" t="s">
        <v>1054</v>
      </c>
      <c r="B7143" t="s">
        <v>1055</v>
      </c>
      <c r="C7143" t="s">
        <v>1056</v>
      </c>
      <c r="D7143" t="s">
        <v>71</v>
      </c>
      <c r="E7143" t="s">
        <v>75</v>
      </c>
      <c r="F7143" t="b">
        <v>0</v>
      </c>
      <c r="G7143" s="1"/>
      <c r="H7143" s="3">
        <v>2600100000000</v>
      </c>
      <c r="I7143" t="s">
        <v>108</v>
      </c>
      <c r="J7143" t="s">
        <v>109</v>
      </c>
      <c r="K7143" t="s">
        <v>108</v>
      </c>
      <c r="L7143" s="1"/>
      <c r="M7143" s="2"/>
      <c r="N7143" s="1"/>
      <c r="O7143" t="s">
        <v>75</v>
      </c>
      <c r="P7143" t="b">
        <v>0</v>
      </c>
      <c r="Q7143" t="b">
        <v>1</v>
      </c>
      <c r="R7143" t="s">
        <v>1057</v>
      </c>
      <c r="S7143" t="s">
        <v>1058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s">
        <v>82</v>
      </c>
      <c r="AE7143" t="b">
        <v>0</v>
      </c>
      <c r="AF7143">
        <v>99141036</v>
      </c>
      <c r="AG7143">
        <v>42258</v>
      </c>
      <c r="AH7143" t="s">
        <v>202</v>
      </c>
      <c r="AI7143" s="1">
        <v>42074</v>
      </c>
      <c r="AJ7143" s="1">
        <v>42074</v>
      </c>
      <c r="AK7143">
        <v>42258</v>
      </c>
      <c r="AL7143">
        <v>151655861</v>
      </c>
      <c r="AM7143" s="1">
        <v>42196</v>
      </c>
      <c r="AN7143" s="1"/>
      <c r="AO7143" t="s">
        <v>157</v>
      </c>
      <c r="AP7143">
        <v>0.75</v>
      </c>
      <c r="AQ7143" t="s">
        <v>157</v>
      </c>
      <c r="AR7143">
        <v>12</v>
      </c>
      <c r="AS7143">
        <v>1</v>
      </c>
      <c r="AT7143" t="s">
        <v>106</v>
      </c>
      <c r="AU7143" t="s">
        <v>181</v>
      </c>
      <c r="AV7143" s="2">
        <v>42196</v>
      </c>
      <c r="AW7143">
        <v>151661798</v>
      </c>
      <c r="AX7143" t="s">
        <v>85</v>
      </c>
      <c r="AY7143" t="s">
        <v>114</v>
      </c>
      <c r="AZ7143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  <c r="BQ7143">
        <f>PROD_DATA[[#This Row],[Produced Qty]]-PROD_DATA[[#This Row],[Manufactured Qty]]</f>
        <v>0</v>
      </c>
    </row>
    <row r="7144" spans="1:69" x14ac:dyDescent="0.3">
      <c r="A7144" t="s">
        <v>1054</v>
      </c>
      <c r="B7144" t="s">
        <v>1055</v>
      </c>
      <c r="C7144" t="s">
        <v>1056</v>
      </c>
      <c r="D7144" t="s">
        <v>71</v>
      </c>
      <c r="E7144" t="s">
        <v>75</v>
      </c>
      <c r="F7144" t="b">
        <v>0</v>
      </c>
      <c r="G7144" s="1"/>
      <c r="H7144" s="3">
        <v>2600100000000</v>
      </c>
      <c r="I7144" t="s">
        <v>108</v>
      </c>
      <c r="J7144" t="s">
        <v>109</v>
      </c>
      <c r="K7144" t="s">
        <v>108</v>
      </c>
      <c r="L7144" s="1"/>
      <c r="M7144" s="2"/>
      <c r="N7144" s="1"/>
      <c r="O7144" t="s">
        <v>75</v>
      </c>
      <c r="P7144" t="b">
        <v>0</v>
      </c>
      <c r="Q7144" t="b">
        <v>1</v>
      </c>
      <c r="R7144" t="s">
        <v>1057</v>
      </c>
      <c r="S7144" t="s">
        <v>1058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s">
        <v>82</v>
      </c>
      <c r="AE7144" t="b">
        <v>0</v>
      </c>
      <c r="AF7144">
        <v>99141036</v>
      </c>
      <c r="AG7144">
        <v>42258</v>
      </c>
      <c r="AH7144" t="s">
        <v>202</v>
      </c>
      <c r="AI7144" s="1">
        <v>42074</v>
      </c>
      <c r="AJ7144" s="1">
        <v>42074</v>
      </c>
      <c r="AK7144">
        <v>42258</v>
      </c>
      <c r="AL7144">
        <v>151655861</v>
      </c>
      <c r="AM7144" s="1">
        <v>42196</v>
      </c>
      <c r="AN7144" s="1"/>
      <c r="AO7144" t="s">
        <v>157</v>
      </c>
      <c r="AP7144">
        <v>0.75</v>
      </c>
      <c r="AQ7144" t="s">
        <v>157</v>
      </c>
      <c r="AR7144">
        <v>12</v>
      </c>
      <c r="AS7144">
        <v>1</v>
      </c>
      <c r="AT7144" t="s">
        <v>106</v>
      </c>
      <c r="AU7144" t="s">
        <v>181</v>
      </c>
      <c r="AV7144" s="2">
        <v>42196</v>
      </c>
      <c r="AW7144">
        <v>151661798</v>
      </c>
      <c r="AX7144" t="s">
        <v>85</v>
      </c>
      <c r="AY7144" t="s">
        <v>114</v>
      </c>
      <c r="AZ7144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  <c r="BQ7144">
        <f>PROD_DATA[[#This Row],[Produced Qty]]-PROD_DATA[[#This Row],[Manufactured Qty]]</f>
        <v>0</v>
      </c>
    </row>
    <row r="7145" spans="1:69" x14ac:dyDescent="0.3">
      <c r="A7145" t="s">
        <v>1054</v>
      </c>
      <c r="B7145" t="s">
        <v>1055</v>
      </c>
      <c r="C7145" t="s">
        <v>1056</v>
      </c>
      <c r="D7145" t="s">
        <v>71</v>
      </c>
      <c r="E7145" t="s">
        <v>75</v>
      </c>
      <c r="F7145" t="b">
        <v>0</v>
      </c>
      <c r="G7145" s="1"/>
      <c r="H7145" s="3">
        <v>2600100000000</v>
      </c>
      <c r="I7145" t="s">
        <v>108</v>
      </c>
      <c r="J7145" t="s">
        <v>109</v>
      </c>
      <c r="K7145" t="s">
        <v>108</v>
      </c>
      <c r="L7145" s="1"/>
      <c r="M7145" s="2"/>
      <c r="N7145" s="1"/>
      <c r="O7145" t="s">
        <v>75</v>
      </c>
      <c r="P7145" t="b">
        <v>0</v>
      </c>
      <c r="Q7145" t="b">
        <v>1</v>
      </c>
      <c r="R7145" t="s">
        <v>1057</v>
      </c>
      <c r="S7145" t="s">
        <v>1058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s">
        <v>82</v>
      </c>
      <c r="AE7145" t="b">
        <v>0</v>
      </c>
      <c r="AF7145">
        <v>99141036</v>
      </c>
      <c r="AG7145">
        <v>42258</v>
      </c>
      <c r="AH7145" t="s">
        <v>202</v>
      </c>
      <c r="AI7145" s="1">
        <v>42074</v>
      </c>
      <c r="AJ7145" s="1">
        <v>42074</v>
      </c>
      <c r="AK7145">
        <v>42258</v>
      </c>
      <c r="AL7145">
        <v>151655861</v>
      </c>
      <c r="AM7145" s="1">
        <v>42196</v>
      </c>
      <c r="AN7145" s="1"/>
      <c r="AO7145" t="s">
        <v>157</v>
      </c>
      <c r="AP7145">
        <v>0.75</v>
      </c>
      <c r="AQ7145" t="s">
        <v>157</v>
      </c>
      <c r="AR7145">
        <v>12</v>
      </c>
      <c r="AS7145">
        <v>1</v>
      </c>
      <c r="AT7145" t="s">
        <v>106</v>
      </c>
      <c r="AU7145" t="s">
        <v>181</v>
      </c>
      <c r="AV7145" s="2">
        <v>42196</v>
      </c>
      <c r="AW7145">
        <v>151661798</v>
      </c>
      <c r="AX7145" t="s">
        <v>85</v>
      </c>
      <c r="AY7145" t="s">
        <v>114</v>
      </c>
      <c r="AZ7145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  <c r="BQ7145">
        <f>PROD_DATA[[#This Row],[Produced Qty]]-PROD_DATA[[#This Row],[Manufactured Qty]]</f>
        <v>0</v>
      </c>
    </row>
    <row r="7146" spans="1:69" x14ac:dyDescent="0.3">
      <c r="A7146" t="s">
        <v>1054</v>
      </c>
      <c r="B7146" t="s">
        <v>1055</v>
      </c>
      <c r="C7146" t="s">
        <v>1056</v>
      </c>
      <c r="D7146" t="s">
        <v>71</v>
      </c>
      <c r="E7146" t="s">
        <v>75</v>
      </c>
      <c r="F7146" t="b">
        <v>0</v>
      </c>
      <c r="G7146" s="1"/>
      <c r="H7146" s="3">
        <v>2600100000000</v>
      </c>
      <c r="I7146" t="s">
        <v>108</v>
      </c>
      <c r="J7146" t="s">
        <v>109</v>
      </c>
      <c r="K7146" t="s">
        <v>108</v>
      </c>
      <c r="L7146" s="1"/>
      <c r="M7146" s="2"/>
      <c r="N7146" s="1"/>
      <c r="O7146" t="s">
        <v>75</v>
      </c>
      <c r="P7146" t="b">
        <v>0</v>
      </c>
      <c r="Q7146" t="b">
        <v>1</v>
      </c>
      <c r="R7146" t="s">
        <v>1057</v>
      </c>
      <c r="S7146" t="s">
        <v>1058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s">
        <v>82</v>
      </c>
      <c r="AE7146" t="b">
        <v>0</v>
      </c>
      <c r="AF7146">
        <v>99141036</v>
      </c>
      <c r="AG7146">
        <v>42258</v>
      </c>
      <c r="AH7146" t="s">
        <v>202</v>
      </c>
      <c r="AI7146" s="1">
        <v>42074</v>
      </c>
      <c r="AJ7146" s="1">
        <v>42074</v>
      </c>
      <c r="AK7146">
        <v>42258</v>
      </c>
      <c r="AL7146">
        <v>151655861</v>
      </c>
      <c r="AM7146" s="1">
        <v>42196</v>
      </c>
      <c r="AN7146" s="1"/>
      <c r="AO7146" t="s">
        <v>157</v>
      </c>
      <c r="AP7146">
        <v>0.75</v>
      </c>
      <c r="AQ7146" t="s">
        <v>157</v>
      </c>
      <c r="AR7146">
        <v>12</v>
      </c>
      <c r="AS7146">
        <v>1</v>
      </c>
      <c r="AT7146" t="s">
        <v>106</v>
      </c>
      <c r="AU7146" t="s">
        <v>181</v>
      </c>
      <c r="AV7146" s="2">
        <v>42196</v>
      </c>
      <c r="AW7146">
        <v>151661798</v>
      </c>
      <c r="AX7146" t="s">
        <v>85</v>
      </c>
      <c r="AY7146" t="s">
        <v>114</v>
      </c>
      <c r="AZ7146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  <c r="BQ7146">
        <f>PROD_DATA[[#This Row],[Produced Qty]]-PROD_DATA[[#This Row],[Manufactured Qty]]</f>
        <v>0</v>
      </c>
    </row>
    <row r="7147" spans="1:69" x14ac:dyDescent="0.3">
      <c r="A7147" t="s">
        <v>1054</v>
      </c>
      <c r="B7147" t="s">
        <v>1055</v>
      </c>
      <c r="C7147" t="s">
        <v>1056</v>
      </c>
      <c r="D7147" t="s">
        <v>71</v>
      </c>
      <c r="E7147" t="s">
        <v>75</v>
      </c>
      <c r="F7147" t="b">
        <v>0</v>
      </c>
      <c r="G7147" s="1"/>
      <c r="H7147" s="3">
        <v>2600100000000</v>
      </c>
      <c r="I7147" t="s">
        <v>108</v>
      </c>
      <c r="J7147" t="s">
        <v>109</v>
      </c>
      <c r="K7147" t="s">
        <v>108</v>
      </c>
      <c r="L7147" s="1"/>
      <c r="M7147" s="2"/>
      <c r="N7147" s="1"/>
      <c r="O7147" t="s">
        <v>75</v>
      </c>
      <c r="P7147" t="b">
        <v>0</v>
      </c>
      <c r="Q7147" t="b">
        <v>1</v>
      </c>
      <c r="R7147" t="s">
        <v>1057</v>
      </c>
      <c r="S7147" t="s">
        <v>1058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s">
        <v>82</v>
      </c>
      <c r="AE7147" t="b">
        <v>0</v>
      </c>
      <c r="AF7147">
        <v>99141036</v>
      </c>
      <c r="AG7147">
        <v>42258</v>
      </c>
      <c r="AH7147" t="s">
        <v>202</v>
      </c>
      <c r="AI7147" s="1">
        <v>42074</v>
      </c>
      <c r="AJ7147" s="1">
        <v>42074</v>
      </c>
      <c r="AK7147">
        <v>42258</v>
      </c>
      <c r="AL7147">
        <v>151655861</v>
      </c>
      <c r="AM7147" s="1">
        <v>42196</v>
      </c>
      <c r="AN7147" s="1"/>
      <c r="AO7147" t="s">
        <v>157</v>
      </c>
      <c r="AP7147">
        <v>0.75</v>
      </c>
      <c r="AQ7147" t="s">
        <v>157</v>
      </c>
      <c r="AR7147">
        <v>12</v>
      </c>
      <c r="AS7147">
        <v>1</v>
      </c>
      <c r="AT7147" t="s">
        <v>106</v>
      </c>
      <c r="AU7147" t="s">
        <v>181</v>
      </c>
      <c r="AV7147" s="2">
        <v>42196</v>
      </c>
      <c r="AW7147">
        <v>151661798</v>
      </c>
      <c r="AX7147" t="s">
        <v>85</v>
      </c>
      <c r="AY7147" t="s">
        <v>114</v>
      </c>
      <c r="AZ7147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  <c r="BQ7147">
        <f>PROD_DATA[[#This Row],[Produced Qty]]-PROD_DATA[[#This Row],[Manufactured Qty]]</f>
        <v>0</v>
      </c>
    </row>
    <row r="7148" spans="1:69" x14ac:dyDescent="0.3">
      <c r="A7148" t="s">
        <v>1054</v>
      </c>
      <c r="B7148" t="s">
        <v>1055</v>
      </c>
      <c r="C7148" t="s">
        <v>1056</v>
      </c>
      <c r="D7148" t="s">
        <v>71</v>
      </c>
      <c r="E7148" t="s">
        <v>75</v>
      </c>
      <c r="F7148" t="b">
        <v>0</v>
      </c>
      <c r="G7148" s="1"/>
      <c r="H7148" s="3">
        <v>2600100000000</v>
      </c>
      <c r="I7148" t="s">
        <v>108</v>
      </c>
      <c r="J7148" t="s">
        <v>109</v>
      </c>
      <c r="K7148" t="s">
        <v>108</v>
      </c>
      <c r="L7148" s="1"/>
      <c r="M7148" s="2"/>
      <c r="N7148" s="1"/>
      <c r="O7148" t="s">
        <v>75</v>
      </c>
      <c r="P7148" t="b">
        <v>0</v>
      </c>
      <c r="Q7148" t="b">
        <v>1</v>
      </c>
      <c r="R7148" t="s">
        <v>1057</v>
      </c>
      <c r="S7148" t="s">
        <v>1058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s">
        <v>82</v>
      </c>
      <c r="AE7148" t="b">
        <v>0</v>
      </c>
      <c r="AF7148">
        <v>99141036</v>
      </c>
      <c r="AG7148">
        <v>42258</v>
      </c>
      <c r="AH7148" t="s">
        <v>202</v>
      </c>
      <c r="AI7148" s="1">
        <v>42074</v>
      </c>
      <c r="AJ7148" s="1">
        <v>42074</v>
      </c>
      <c r="AK7148">
        <v>42258</v>
      </c>
      <c r="AL7148">
        <v>151655861</v>
      </c>
      <c r="AM7148" s="1">
        <v>42196</v>
      </c>
      <c r="AN7148" s="1"/>
      <c r="AO7148" t="s">
        <v>157</v>
      </c>
      <c r="AP7148">
        <v>0.75</v>
      </c>
      <c r="AQ7148" t="s">
        <v>157</v>
      </c>
      <c r="AR7148">
        <v>12</v>
      </c>
      <c r="AS7148">
        <v>1</v>
      </c>
      <c r="AT7148" t="s">
        <v>106</v>
      </c>
      <c r="AU7148" t="s">
        <v>181</v>
      </c>
      <c r="AV7148" s="2">
        <v>42196</v>
      </c>
      <c r="AW7148">
        <v>151661798</v>
      </c>
      <c r="AX7148" t="s">
        <v>85</v>
      </c>
      <c r="AY7148" t="s">
        <v>114</v>
      </c>
      <c r="AZ7148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  <c r="BQ7148">
        <f>PROD_DATA[[#This Row],[Produced Qty]]-PROD_DATA[[#This Row],[Manufactured Qty]]</f>
        <v>0</v>
      </c>
    </row>
    <row r="7149" spans="1:69" x14ac:dyDescent="0.3">
      <c r="A7149" t="s">
        <v>1054</v>
      </c>
      <c r="B7149" t="s">
        <v>1055</v>
      </c>
      <c r="C7149" t="s">
        <v>1056</v>
      </c>
      <c r="D7149" t="s">
        <v>71</v>
      </c>
      <c r="E7149" t="s">
        <v>75</v>
      </c>
      <c r="F7149" t="b">
        <v>0</v>
      </c>
      <c r="G7149" s="1"/>
      <c r="H7149" s="3">
        <v>2600100000000</v>
      </c>
      <c r="I7149" t="s">
        <v>108</v>
      </c>
      <c r="J7149" t="s">
        <v>109</v>
      </c>
      <c r="K7149" t="s">
        <v>108</v>
      </c>
      <c r="L7149" s="1"/>
      <c r="M7149" s="2"/>
      <c r="N7149" s="1"/>
      <c r="O7149" t="s">
        <v>75</v>
      </c>
      <c r="P7149" t="b">
        <v>0</v>
      </c>
      <c r="Q7149" t="b">
        <v>1</v>
      </c>
      <c r="R7149" t="s">
        <v>1057</v>
      </c>
      <c r="S7149" t="s">
        <v>1058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s">
        <v>82</v>
      </c>
      <c r="AE7149" t="b">
        <v>0</v>
      </c>
      <c r="AF7149">
        <v>99141036</v>
      </c>
      <c r="AG7149">
        <v>42258</v>
      </c>
      <c r="AH7149" t="s">
        <v>202</v>
      </c>
      <c r="AI7149" s="1">
        <v>42074</v>
      </c>
      <c r="AJ7149" s="1">
        <v>42074</v>
      </c>
      <c r="AK7149">
        <v>42258</v>
      </c>
      <c r="AL7149">
        <v>151655861</v>
      </c>
      <c r="AM7149" s="1">
        <v>42196</v>
      </c>
      <c r="AN7149" s="1"/>
      <c r="AO7149" t="s">
        <v>157</v>
      </c>
      <c r="AP7149">
        <v>0.75</v>
      </c>
      <c r="AQ7149" t="s">
        <v>157</v>
      </c>
      <c r="AR7149">
        <v>12</v>
      </c>
      <c r="AS7149">
        <v>1</v>
      </c>
      <c r="AT7149" t="s">
        <v>106</v>
      </c>
      <c r="AU7149" t="s">
        <v>181</v>
      </c>
      <c r="AV7149" s="2">
        <v>42196</v>
      </c>
      <c r="AW7149">
        <v>151661798</v>
      </c>
      <c r="AX7149" t="s">
        <v>85</v>
      </c>
      <c r="AY7149" t="s">
        <v>114</v>
      </c>
      <c r="AZ7149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  <c r="BQ7149">
        <f>PROD_DATA[[#This Row],[Produced Qty]]-PROD_DATA[[#This Row],[Manufactured Qty]]</f>
        <v>0</v>
      </c>
    </row>
    <row r="7150" spans="1:69" x14ac:dyDescent="0.3">
      <c r="A7150" t="s">
        <v>1054</v>
      </c>
      <c r="B7150" t="s">
        <v>1055</v>
      </c>
      <c r="C7150" t="s">
        <v>1056</v>
      </c>
      <c r="D7150" t="s">
        <v>71</v>
      </c>
      <c r="E7150" t="s">
        <v>75</v>
      </c>
      <c r="F7150" t="b">
        <v>0</v>
      </c>
      <c r="G7150" s="1"/>
      <c r="H7150" s="3">
        <v>2600100000000</v>
      </c>
      <c r="I7150" t="s">
        <v>108</v>
      </c>
      <c r="J7150" t="s">
        <v>109</v>
      </c>
      <c r="K7150" t="s">
        <v>108</v>
      </c>
      <c r="L7150" s="1"/>
      <c r="M7150" s="2"/>
      <c r="N7150" s="1"/>
      <c r="O7150" t="s">
        <v>75</v>
      </c>
      <c r="P7150" t="b">
        <v>0</v>
      </c>
      <c r="Q7150" t="b">
        <v>1</v>
      </c>
      <c r="R7150" t="s">
        <v>1057</v>
      </c>
      <c r="S7150" t="s">
        <v>1058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s">
        <v>82</v>
      </c>
      <c r="AE7150" t="b">
        <v>0</v>
      </c>
      <c r="AF7150">
        <v>99141036</v>
      </c>
      <c r="AG7150">
        <v>42258</v>
      </c>
      <c r="AH7150" t="s">
        <v>202</v>
      </c>
      <c r="AI7150" s="1">
        <v>42074</v>
      </c>
      <c r="AJ7150" s="1">
        <v>42074</v>
      </c>
      <c r="AK7150">
        <v>42258</v>
      </c>
      <c r="AL7150">
        <v>151655861</v>
      </c>
      <c r="AM7150" s="1">
        <v>42196</v>
      </c>
      <c r="AN7150" s="1"/>
      <c r="AO7150" t="s">
        <v>157</v>
      </c>
      <c r="AP7150">
        <v>0.75</v>
      </c>
      <c r="AQ7150" t="s">
        <v>157</v>
      </c>
      <c r="AR7150">
        <v>12</v>
      </c>
      <c r="AS7150">
        <v>1</v>
      </c>
      <c r="AT7150" t="s">
        <v>106</v>
      </c>
      <c r="AU7150" t="s">
        <v>181</v>
      </c>
      <c r="AV7150" s="2">
        <v>42196</v>
      </c>
      <c r="AW7150">
        <v>151661798</v>
      </c>
      <c r="AX7150" t="s">
        <v>85</v>
      </c>
      <c r="AY7150" t="s">
        <v>114</v>
      </c>
      <c r="AZ7150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  <c r="BQ7150">
        <f>PROD_DATA[[#This Row],[Produced Qty]]-PROD_DATA[[#This Row],[Manufactured Qty]]</f>
        <v>0</v>
      </c>
    </row>
    <row r="7151" spans="1:69" x14ac:dyDescent="0.3">
      <c r="A7151" t="s">
        <v>1054</v>
      </c>
      <c r="B7151" t="s">
        <v>1055</v>
      </c>
      <c r="C7151" t="s">
        <v>1056</v>
      </c>
      <c r="D7151" t="s">
        <v>71</v>
      </c>
      <c r="E7151" t="s">
        <v>72</v>
      </c>
      <c r="F7151" t="b">
        <v>0</v>
      </c>
      <c r="G7151" s="1"/>
      <c r="H7151" s="3">
        <v>2600100000000</v>
      </c>
      <c r="I7151" t="s">
        <v>132</v>
      </c>
      <c r="J7151" t="s">
        <v>133</v>
      </c>
      <c r="K7151" t="s">
        <v>132</v>
      </c>
      <c r="L7151" s="1"/>
      <c r="M7151" s="2"/>
      <c r="N7151" s="1"/>
      <c r="O7151" t="s">
        <v>75</v>
      </c>
      <c r="P7151" t="b">
        <v>0</v>
      </c>
      <c r="Q7151" t="b">
        <v>0</v>
      </c>
      <c r="R7151" t="s">
        <v>1057</v>
      </c>
      <c r="S7151" t="s">
        <v>1058</v>
      </c>
      <c r="T7151" t="s">
        <v>102</v>
      </c>
      <c r="U7151" t="s">
        <v>103</v>
      </c>
      <c r="W7151" t="s">
        <v>102</v>
      </c>
      <c r="Y7151" t="s">
        <v>104</v>
      </c>
      <c r="Z7151" t="s">
        <v>105</v>
      </c>
      <c r="AA7151">
        <v>0</v>
      </c>
      <c r="AB7151">
        <v>1516043362</v>
      </c>
      <c r="AD7151" t="s">
        <v>82</v>
      </c>
      <c r="AE7151" t="b">
        <v>0</v>
      </c>
      <c r="AF7151">
        <v>99141037</v>
      </c>
      <c r="AG7151">
        <v>42258</v>
      </c>
      <c r="AH7151" t="s">
        <v>202</v>
      </c>
      <c r="AI7151" s="1">
        <v>42074</v>
      </c>
      <c r="AJ7151" s="1">
        <v>42074</v>
      </c>
      <c r="AK7151">
        <v>42258</v>
      </c>
      <c r="AL7151">
        <v>151655861</v>
      </c>
      <c r="AM7151" s="1">
        <v>42196</v>
      </c>
      <c r="AN7151" s="1"/>
      <c r="AO7151" t="s">
        <v>157</v>
      </c>
      <c r="AP7151">
        <v>0.75</v>
      </c>
      <c r="AQ7151" t="s">
        <v>157</v>
      </c>
      <c r="AR7151">
        <v>12</v>
      </c>
      <c r="AS7151">
        <v>12</v>
      </c>
      <c r="AT7151" t="s">
        <v>106</v>
      </c>
      <c r="AU7151" t="s">
        <v>181</v>
      </c>
      <c r="AV7151" s="2">
        <v>42196</v>
      </c>
      <c r="AW7151">
        <v>151661798</v>
      </c>
      <c r="AX7151" t="s">
        <v>85</v>
      </c>
      <c r="AY7151" t="s">
        <v>107</v>
      </c>
      <c r="AZ7151" t="s">
        <v>105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  <c r="BQ7151">
        <f>PROD_DATA[[#This Row],[Produced Qty]]-PROD_DATA[[#This Row],[Manufactured Qty]]</f>
        <v>640</v>
      </c>
    </row>
    <row r="7152" spans="1:69" x14ac:dyDescent="0.3">
      <c r="A7152" t="s">
        <v>1054</v>
      </c>
      <c r="B7152" t="s">
        <v>1055</v>
      </c>
      <c r="C7152" t="s">
        <v>1056</v>
      </c>
      <c r="D7152" t="s">
        <v>71</v>
      </c>
      <c r="E7152" t="s">
        <v>75</v>
      </c>
      <c r="F7152" t="b">
        <v>0</v>
      </c>
      <c r="G7152" s="1"/>
      <c r="H7152" s="3">
        <v>2600100000000</v>
      </c>
      <c r="I7152" t="s">
        <v>108</v>
      </c>
      <c r="J7152" t="s">
        <v>109</v>
      </c>
      <c r="K7152" t="s">
        <v>108</v>
      </c>
      <c r="L7152" s="1"/>
      <c r="M7152" s="2"/>
      <c r="N7152" s="1"/>
      <c r="O7152" t="s">
        <v>75</v>
      </c>
      <c r="P7152" t="b">
        <v>0</v>
      </c>
      <c r="Q7152" t="b">
        <v>1</v>
      </c>
      <c r="R7152" t="s">
        <v>1057</v>
      </c>
      <c r="S7152" t="s">
        <v>1058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s">
        <v>82</v>
      </c>
      <c r="AE7152" t="b">
        <v>0</v>
      </c>
      <c r="AF7152">
        <v>99141038</v>
      </c>
      <c r="AG7152">
        <v>42258</v>
      </c>
      <c r="AH7152" t="s">
        <v>202</v>
      </c>
      <c r="AI7152" s="1">
        <v>42074</v>
      </c>
      <c r="AJ7152" s="1">
        <v>42074</v>
      </c>
      <c r="AK7152">
        <v>42258</v>
      </c>
      <c r="AL7152">
        <v>151655861</v>
      </c>
      <c r="AM7152" s="1">
        <v>42196</v>
      </c>
      <c r="AN7152" s="1"/>
      <c r="AO7152" t="s">
        <v>157</v>
      </c>
      <c r="AP7152">
        <v>0.75</v>
      </c>
      <c r="AQ7152" t="s">
        <v>157</v>
      </c>
      <c r="AR7152">
        <v>12</v>
      </c>
      <c r="AS7152">
        <v>1</v>
      </c>
      <c r="AT7152" t="s">
        <v>106</v>
      </c>
      <c r="AU7152" t="s">
        <v>181</v>
      </c>
      <c r="AV7152" s="2">
        <v>42196</v>
      </c>
      <c r="AW7152">
        <v>151661798</v>
      </c>
      <c r="AX7152" t="s">
        <v>85</v>
      </c>
      <c r="AY7152" t="s">
        <v>114</v>
      </c>
      <c r="AZ7152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  <c r="BQ7152">
        <f>PROD_DATA[[#This Row],[Produced Qty]]-PROD_DATA[[#This Row],[Manufactured Qty]]</f>
        <v>640</v>
      </c>
    </row>
    <row r="7153" spans="1:69" x14ac:dyDescent="0.3">
      <c r="A7153" t="s">
        <v>784</v>
      </c>
      <c r="B7153" t="s">
        <v>1318</v>
      </c>
      <c r="C7153" t="s">
        <v>1319</v>
      </c>
      <c r="D7153" t="s">
        <v>145</v>
      </c>
      <c r="E7153" t="s">
        <v>75</v>
      </c>
      <c r="F7153" t="b">
        <v>0</v>
      </c>
      <c r="G7153" s="1"/>
      <c r="H7153" s="3">
        <v>260010000000</v>
      </c>
      <c r="I7153" t="s">
        <v>286</v>
      </c>
      <c r="J7153" t="s">
        <v>287</v>
      </c>
      <c r="K7153" t="s">
        <v>286</v>
      </c>
      <c r="L7153" s="1"/>
      <c r="M7153" s="2"/>
      <c r="N7153" s="1"/>
      <c r="O7153" t="s">
        <v>223</v>
      </c>
      <c r="P7153" t="b">
        <v>0</v>
      </c>
      <c r="Q7153" t="b">
        <v>0</v>
      </c>
      <c r="R7153" t="s">
        <v>4083</v>
      </c>
      <c r="S7153" t="s">
        <v>4084</v>
      </c>
      <c r="T7153" t="s">
        <v>288</v>
      </c>
      <c r="U7153" t="s">
        <v>289</v>
      </c>
      <c r="V7153" t="s">
        <v>289</v>
      </c>
      <c r="W7153" t="s">
        <v>288</v>
      </c>
      <c r="X7153" t="s">
        <v>288</v>
      </c>
      <c r="Y7153" t="s">
        <v>290</v>
      </c>
      <c r="Z7153" t="s">
        <v>291</v>
      </c>
      <c r="AA7153">
        <v>0</v>
      </c>
      <c r="AB7153">
        <v>1516043340</v>
      </c>
      <c r="AD7153" t="s">
        <v>82</v>
      </c>
      <c r="AE7153" t="b">
        <v>0</v>
      </c>
      <c r="AF7153">
        <v>9749376</v>
      </c>
      <c r="AG7153">
        <v>42288</v>
      </c>
      <c r="AH7153">
        <v>42288</v>
      </c>
      <c r="AI7153" s="1">
        <v>42074</v>
      </c>
      <c r="AJ7153" s="1">
        <v>42074</v>
      </c>
      <c r="AK7153">
        <v>42288</v>
      </c>
      <c r="AL7153">
        <v>151644065</v>
      </c>
      <c r="AM7153" s="1">
        <v>42196</v>
      </c>
      <c r="AN7153" s="1"/>
      <c r="AO7153" t="s">
        <v>157</v>
      </c>
      <c r="AP7153">
        <v>0.34499999999999997</v>
      </c>
      <c r="AQ7153" t="s">
        <v>202</v>
      </c>
      <c r="AR7153">
        <v>5</v>
      </c>
      <c r="AS7153">
        <v>16</v>
      </c>
      <c r="AT7153" t="s">
        <v>83</v>
      </c>
      <c r="AU7153" t="s">
        <v>4085</v>
      </c>
      <c r="AV7153" s="2">
        <v>42196</v>
      </c>
      <c r="AW7153">
        <v>151656088</v>
      </c>
      <c r="AX7153" t="s">
        <v>85</v>
      </c>
      <c r="AY7153" t="s">
        <v>292</v>
      </c>
      <c r="AZ7153" t="s">
        <v>291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  <c r="BQ7153">
        <f>PROD_DATA[[#This Row],[Produced Qty]]-PROD_DATA[[#This Row],[Manufactured Qty]]</f>
        <v>0</v>
      </c>
    </row>
    <row r="7154" spans="1:69" x14ac:dyDescent="0.3">
      <c r="A7154" t="s">
        <v>784</v>
      </c>
      <c r="B7154" t="s">
        <v>1318</v>
      </c>
      <c r="C7154" t="s">
        <v>1319</v>
      </c>
      <c r="D7154" t="s">
        <v>145</v>
      </c>
      <c r="E7154" t="s">
        <v>72</v>
      </c>
      <c r="F7154" t="b">
        <v>0</v>
      </c>
      <c r="G7154" s="1"/>
      <c r="H7154" s="3">
        <v>260010000000</v>
      </c>
      <c r="I7154" t="s">
        <v>73</v>
      </c>
      <c r="J7154" t="s">
        <v>74</v>
      </c>
      <c r="K7154" t="s">
        <v>73</v>
      </c>
      <c r="L7154" s="1"/>
      <c r="M7154" s="2"/>
      <c r="N7154" s="1"/>
      <c r="O7154" t="s">
        <v>223</v>
      </c>
      <c r="P7154" t="b">
        <v>0</v>
      </c>
      <c r="Q7154" t="b">
        <v>0</v>
      </c>
      <c r="R7154" t="s">
        <v>4083</v>
      </c>
      <c r="S7154" t="s">
        <v>4084</v>
      </c>
      <c r="T7154" t="s">
        <v>377</v>
      </c>
      <c r="U7154" t="s">
        <v>378</v>
      </c>
      <c r="W7154" t="s">
        <v>377</v>
      </c>
      <c r="Y7154" t="s">
        <v>80</v>
      </c>
      <c r="Z7154" t="s">
        <v>81</v>
      </c>
      <c r="AA7154">
        <v>0</v>
      </c>
      <c r="AB7154">
        <v>1516043340</v>
      </c>
      <c r="AD7154" t="s">
        <v>82</v>
      </c>
      <c r="AE7154" t="b">
        <v>0</v>
      </c>
      <c r="AF7154">
        <v>9749377</v>
      </c>
      <c r="AG7154">
        <v>42288</v>
      </c>
      <c r="AH7154">
        <v>42288</v>
      </c>
      <c r="AI7154" s="1">
        <v>42074</v>
      </c>
      <c r="AJ7154" s="1">
        <v>42074</v>
      </c>
      <c r="AK7154">
        <v>42288</v>
      </c>
      <c r="AL7154">
        <v>151644065</v>
      </c>
      <c r="AM7154" s="1">
        <v>42196</v>
      </c>
      <c r="AN7154" s="1"/>
      <c r="AO7154" t="s">
        <v>157</v>
      </c>
      <c r="AP7154">
        <v>0.34499999999999997</v>
      </c>
      <c r="AQ7154" t="s">
        <v>202</v>
      </c>
      <c r="AR7154">
        <v>5</v>
      </c>
      <c r="AS7154">
        <v>6</v>
      </c>
      <c r="AT7154" t="s">
        <v>83</v>
      </c>
      <c r="AU7154" t="s">
        <v>4085</v>
      </c>
      <c r="AV7154" s="2">
        <v>42196</v>
      </c>
      <c r="AW7154">
        <v>151656088</v>
      </c>
      <c r="AX7154" t="s">
        <v>85</v>
      </c>
      <c r="AY7154" t="s">
        <v>86</v>
      </c>
      <c r="AZ7154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  <c r="BQ7154">
        <f>PROD_DATA[[#This Row],[Produced Qty]]-PROD_DATA[[#This Row],[Manufactured Qty]]</f>
        <v>0</v>
      </c>
    </row>
    <row r="7155" spans="1:69" x14ac:dyDescent="0.3">
      <c r="A7155" t="s">
        <v>784</v>
      </c>
      <c r="B7155" t="s">
        <v>1318</v>
      </c>
      <c r="C7155" t="s">
        <v>1319</v>
      </c>
      <c r="D7155" t="s">
        <v>145</v>
      </c>
      <c r="E7155" t="s">
        <v>75</v>
      </c>
      <c r="F7155" t="b">
        <v>0</v>
      </c>
      <c r="G7155" s="1"/>
      <c r="H7155" s="3">
        <v>260010000000</v>
      </c>
      <c r="I7155" t="s">
        <v>286</v>
      </c>
      <c r="J7155" t="s">
        <v>287</v>
      </c>
      <c r="K7155" t="s">
        <v>286</v>
      </c>
      <c r="L7155" s="1"/>
      <c r="M7155" s="2"/>
      <c r="N7155" s="1"/>
      <c r="O7155" t="s">
        <v>223</v>
      </c>
      <c r="P7155" t="b">
        <v>0</v>
      </c>
      <c r="Q7155" t="b">
        <v>0</v>
      </c>
      <c r="R7155" t="s">
        <v>4086</v>
      </c>
      <c r="S7155" t="s">
        <v>4087</v>
      </c>
      <c r="T7155" t="s">
        <v>288</v>
      </c>
      <c r="U7155" t="s">
        <v>289</v>
      </c>
      <c r="V7155" t="s">
        <v>289</v>
      </c>
      <c r="W7155" t="s">
        <v>288</v>
      </c>
      <c r="X7155" t="s">
        <v>288</v>
      </c>
      <c r="Y7155" t="s">
        <v>290</v>
      </c>
      <c r="Z7155" t="s">
        <v>291</v>
      </c>
      <c r="AA7155">
        <v>0</v>
      </c>
      <c r="AB7155">
        <v>1516043340</v>
      </c>
      <c r="AD7155" t="s">
        <v>82</v>
      </c>
      <c r="AE7155" t="b">
        <v>0</v>
      </c>
      <c r="AF7155">
        <v>9749378</v>
      </c>
      <c r="AG7155">
        <v>42288</v>
      </c>
      <c r="AH7155">
        <v>42288</v>
      </c>
      <c r="AI7155" s="1">
        <v>42074</v>
      </c>
      <c r="AJ7155" s="1">
        <v>42074</v>
      </c>
      <c r="AK7155">
        <v>42288</v>
      </c>
      <c r="AL7155">
        <v>151644065</v>
      </c>
      <c r="AM7155" s="1">
        <v>42196</v>
      </c>
      <c r="AN7155" s="1"/>
      <c r="AO7155" t="s">
        <v>157</v>
      </c>
      <c r="AP7155">
        <v>0.34499999999999997</v>
      </c>
      <c r="AQ7155" t="s">
        <v>202</v>
      </c>
      <c r="AR7155">
        <v>5</v>
      </c>
      <c r="AS7155">
        <v>16</v>
      </c>
      <c r="AT7155" t="s">
        <v>83</v>
      </c>
      <c r="AU7155" t="s">
        <v>4088</v>
      </c>
      <c r="AV7155" s="2">
        <v>42196</v>
      </c>
      <c r="AW7155">
        <v>151656089</v>
      </c>
      <c r="AX7155" t="s">
        <v>85</v>
      </c>
      <c r="AY7155" t="s">
        <v>292</v>
      </c>
      <c r="AZ7155" t="s">
        <v>291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  <c r="BQ7155">
        <f>PROD_DATA[[#This Row],[Produced Qty]]-PROD_DATA[[#This Row],[Manufactured Qty]]</f>
        <v>0</v>
      </c>
    </row>
    <row r="7156" spans="1:69" x14ac:dyDescent="0.3">
      <c r="A7156" t="s">
        <v>784</v>
      </c>
      <c r="B7156" t="s">
        <v>1318</v>
      </c>
      <c r="C7156" t="s">
        <v>1319</v>
      </c>
      <c r="D7156" t="s">
        <v>145</v>
      </c>
      <c r="E7156" t="s">
        <v>72</v>
      </c>
      <c r="F7156" t="b">
        <v>0</v>
      </c>
      <c r="G7156" s="1"/>
      <c r="H7156" s="3">
        <v>260010000000</v>
      </c>
      <c r="I7156" t="s">
        <v>73</v>
      </c>
      <c r="J7156" t="s">
        <v>74</v>
      </c>
      <c r="K7156" t="s">
        <v>73</v>
      </c>
      <c r="L7156" s="1"/>
      <c r="M7156" s="2"/>
      <c r="N7156" s="1"/>
      <c r="O7156" t="s">
        <v>223</v>
      </c>
      <c r="P7156" t="b">
        <v>0</v>
      </c>
      <c r="Q7156" t="b">
        <v>0</v>
      </c>
      <c r="R7156" t="s">
        <v>4086</v>
      </c>
      <c r="S7156" t="s">
        <v>4087</v>
      </c>
      <c r="T7156" t="s">
        <v>377</v>
      </c>
      <c r="U7156" t="s">
        <v>378</v>
      </c>
      <c r="W7156" t="s">
        <v>377</v>
      </c>
      <c r="Y7156" t="s">
        <v>80</v>
      </c>
      <c r="Z7156" t="s">
        <v>81</v>
      </c>
      <c r="AA7156">
        <v>0</v>
      </c>
      <c r="AB7156">
        <v>1516043340</v>
      </c>
      <c r="AD7156" t="s">
        <v>82</v>
      </c>
      <c r="AE7156" t="b">
        <v>0</v>
      </c>
      <c r="AF7156">
        <v>9749379</v>
      </c>
      <c r="AG7156">
        <v>42288</v>
      </c>
      <c r="AH7156">
        <v>42288</v>
      </c>
      <c r="AI7156" s="1">
        <v>42074</v>
      </c>
      <c r="AJ7156" s="1">
        <v>42074</v>
      </c>
      <c r="AK7156">
        <v>42288</v>
      </c>
      <c r="AL7156">
        <v>151644065</v>
      </c>
      <c r="AM7156" s="1">
        <v>42196</v>
      </c>
      <c r="AN7156" s="1"/>
      <c r="AO7156" t="s">
        <v>157</v>
      </c>
      <c r="AP7156">
        <v>0.34499999999999997</v>
      </c>
      <c r="AQ7156" t="s">
        <v>202</v>
      </c>
      <c r="AR7156">
        <v>5</v>
      </c>
      <c r="AS7156">
        <v>6</v>
      </c>
      <c r="AT7156" t="s">
        <v>83</v>
      </c>
      <c r="AU7156" t="s">
        <v>4088</v>
      </c>
      <c r="AV7156" s="2">
        <v>42196</v>
      </c>
      <c r="AW7156">
        <v>151656089</v>
      </c>
      <c r="AX7156" t="s">
        <v>85</v>
      </c>
      <c r="AY7156" t="s">
        <v>86</v>
      </c>
      <c r="AZ7156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  <c r="BQ7156">
        <f>PROD_DATA[[#This Row],[Produced Qty]]-PROD_DATA[[#This Row],[Manufactured Qty]]</f>
        <v>0</v>
      </c>
    </row>
    <row r="7157" spans="1:69" x14ac:dyDescent="0.3">
      <c r="A7157" t="s">
        <v>1131</v>
      </c>
      <c r="B7157" t="s">
        <v>1352</v>
      </c>
      <c r="C7157" t="s">
        <v>1353</v>
      </c>
      <c r="D7157" t="s">
        <v>145</v>
      </c>
      <c r="E7157" t="s">
        <v>72</v>
      </c>
      <c r="F7157" t="b">
        <v>0</v>
      </c>
      <c r="G7157" s="1"/>
      <c r="H7157" s="3">
        <v>2600100000000</v>
      </c>
      <c r="I7157" t="s">
        <v>73</v>
      </c>
      <c r="J7157" t="s">
        <v>74</v>
      </c>
      <c r="K7157" t="s">
        <v>73</v>
      </c>
      <c r="L7157" s="1"/>
      <c r="M7157" s="2"/>
      <c r="N7157" s="1"/>
      <c r="O7157" t="s">
        <v>75</v>
      </c>
      <c r="P7157" t="b">
        <v>0</v>
      </c>
      <c r="Q7157" t="b">
        <v>0</v>
      </c>
      <c r="R7157" t="s">
        <v>4089</v>
      </c>
      <c r="S7157" t="s">
        <v>4090</v>
      </c>
      <c r="T7157" t="s">
        <v>368</v>
      </c>
      <c r="U7157" t="s">
        <v>369</v>
      </c>
      <c r="W7157" t="s">
        <v>368</v>
      </c>
      <c r="Y7157" t="s">
        <v>80</v>
      </c>
      <c r="Z7157" t="s">
        <v>81</v>
      </c>
      <c r="AA7157">
        <v>10</v>
      </c>
      <c r="AB7157">
        <v>1516043529</v>
      </c>
      <c r="AD7157" t="s">
        <v>82</v>
      </c>
      <c r="AE7157" t="b">
        <v>0</v>
      </c>
      <c r="AF7157">
        <v>99141064</v>
      </c>
      <c r="AG7157" t="s">
        <v>136</v>
      </c>
      <c r="AH7157" t="s">
        <v>136</v>
      </c>
      <c r="AI7157" s="1">
        <v>42074</v>
      </c>
      <c r="AJ7157" s="1">
        <v>42074</v>
      </c>
      <c r="AK7157" t="s">
        <v>136</v>
      </c>
      <c r="AL7157">
        <v>151655501</v>
      </c>
      <c r="AM7157" s="1">
        <v>42196</v>
      </c>
      <c r="AN7157" s="1"/>
      <c r="AO7157" t="s">
        <v>156</v>
      </c>
      <c r="AP7157">
        <v>3.75</v>
      </c>
      <c r="AQ7157" t="s">
        <v>201</v>
      </c>
      <c r="AR7157">
        <v>5</v>
      </c>
      <c r="AS7157">
        <v>6</v>
      </c>
      <c r="AT7157" t="s">
        <v>83</v>
      </c>
      <c r="AU7157" t="s">
        <v>4091</v>
      </c>
      <c r="AV7157" s="2">
        <v>42196</v>
      </c>
      <c r="AW7157">
        <v>151661721</v>
      </c>
      <c r="AX7157" t="s">
        <v>85</v>
      </c>
      <c r="AY7157" t="s">
        <v>86</v>
      </c>
      <c r="AZ7157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  <c r="BQ7157">
        <f>PROD_DATA[[#This Row],[Produced Qty]]-PROD_DATA[[#This Row],[Manufactured Qty]]</f>
        <v>0</v>
      </c>
    </row>
    <row r="7158" spans="1:69" x14ac:dyDescent="0.3">
      <c r="A7158" t="s">
        <v>1131</v>
      </c>
      <c r="B7158" t="s">
        <v>1352</v>
      </c>
      <c r="C7158" t="s">
        <v>1353</v>
      </c>
      <c r="D7158" t="s">
        <v>145</v>
      </c>
      <c r="E7158" t="s">
        <v>75</v>
      </c>
      <c r="F7158" t="b">
        <v>0</v>
      </c>
      <c r="G7158" s="1"/>
      <c r="H7158" s="3">
        <v>2600100000000</v>
      </c>
      <c r="I7158" t="s">
        <v>305</v>
      </c>
      <c r="J7158" t="s">
        <v>306</v>
      </c>
      <c r="K7158" t="s">
        <v>305</v>
      </c>
      <c r="L7158" s="1"/>
      <c r="M7158" s="2"/>
      <c r="N7158" s="1"/>
      <c r="O7158" t="s">
        <v>75</v>
      </c>
      <c r="P7158" t="b">
        <v>0</v>
      </c>
      <c r="Q7158" t="b">
        <v>0</v>
      </c>
      <c r="R7158" t="s">
        <v>4089</v>
      </c>
      <c r="S7158" t="s">
        <v>4090</v>
      </c>
      <c r="T7158" t="s">
        <v>309</v>
      </c>
      <c r="U7158" t="s">
        <v>310</v>
      </c>
      <c r="V7158" t="s">
        <v>121</v>
      </c>
      <c r="W7158" t="s">
        <v>309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s">
        <v>82</v>
      </c>
      <c r="AE7158" t="b">
        <v>0</v>
      </c>
      <c r="AF7158">
        <v>99141052</v>
      </c>
      <c r="AG7158" t="s">
        <v>136</v>
      </c>
      <c r="AH7158" t="s">
        <v>136</v>
      </c>
      <c r="AI7158" s="1">
        <v>42074</v>
      </c>
      <c r="AJ7158" s="1">
        <v>42074</v>
      </c>
      <c r="AK7158" t="s">
        <v>136</v>
      </c>
      <c r="AL7158">
        <v>151655501</v>
      </c>
      <c r="AM7158" s="1">
        <v>42196</v>
      </c>
      <c r="AN7158" s="1"/>
      <c r="AO7158" t="s">
        <v>156</v>
      </c>
      <c r="AP7158">
        <v>3.75</v>
      </c>
      <c r="AQ7158" t="s">
        <v>201</v>
      </c>
      <c r="AR7158">
        <v>5</v>
      </c>
      <c r="AS7158">
        <v>16</v>
      </c>
      <c r="AT7158" t="s">
        <v>83</v>
      </c>
      <c r="AU7158" t="s">
        <v>4091</v>
      </c>
      <c r="AV7158" s="2">
        <v>42196</v>
      </c>
      <c r="AW7158">
        <v>151661721</v>
      </c>
      <c r="AX7158" t="s">
        <v>85</v>
      </c>
      <c r="AY7158" t="s">
        <v>126</v>
      </c>
      <c r="AZ7158" t="s">
        <v>12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  <c r="BQ7158">
        <f>PROD_DATA[[#This Row],[Produced Qty]]-PROD_DATA[[#This Row],[Manufactured Qty]]</f>
        <v>0</v>
      </c>
    </row>
    <row r="7159" spans="1:69" x14ac:dyDescent="0.3">
      <c r="A7159" t="s">
        <v>551</v>
      </c>
      <c r="B7159" t="s">
        <v>552</v>
      </c>
      <c r="C7159" t="s">
        <v>553</v>
      </c>
      <c r="D7159" t="s">
        <v>254</v>
      </c>
      <c r="E7159" t="s">
        <v>72</v>
      </c>
      <c r="F7159" t="b">
        <v>0</v>
      </c>
      <c r="G7159" s="1"/>
      <c r="H7159" s="3">
        <v>260010000000</v>
      </c>
      <c r="I7159" t="s">
        <v>660</v>
      </c>
      <c r="J7159" t="s">
        <v>661</v>
      </c>
      <c r="K7159" t="s">
        <v>660</v>
      </c>
      <c r="L7159" s="1"/>
      <c r="M7159" s="2"/>
      <c r="N7159" s="1"/>
      <c r="O7159" t="s">
        <v>223</v>
      </c>
      <c r="P7159" t="b">
        <v>1</v>
      </c>
      <c r="Q7159" t="b">
        <v>0</v>
      </c>
      <c r="R7159" t="s">
        <v>1350</v>
      </c>
      <c r="S7159" t="s">
        <v>1351</v>
      </c>
      <c r="T7159">
        <v>26</v>
      </c>
      <c r="U7159" t="s">
        <v>929</v>
      </c>
      <c r="V7159" t="s">
        <v>227</v>
      </c>
      <c r="W7159">
        <v>26</v>
      </c>
      <c r="X7159">
        <v>1</v>
      </c>
      <c r="Y7159" t="s">
        <v>228</v>
      </c>
      <c r="Z7159" t="s">
        <v>229</v>
      </c>
      <c r="AA7159">
        <v>640</v>
      </c>
      <c r="AB7159">
        <v>1516043538</v>
      </c>
      <c r="AD7159" t="s">
        <v>82</v>
      </c>
      <c r="AE7159" t="b">
        <v>0</v>
      </c>
      <c r="AF7159">
        <v>9749206</v>
      </c>
      <c r="AG7159" t="s">
        <v>136</v>
      </c>
      <c r="AH7159" t="s">
        <v>136</v>
      </c>
      <c r="AI7159" s="1">
        <v>42074</v>
      </c>
      <c r="AJ7159" s="1">
        <v>42074</v>
      </c>
      <c r="AK7159" t="s">
        <v>136</v>
      </c>
      <c r="AL7159">
        <v>151644015</v>
      </c>
      <c r="AM7159" s="1">
        <v>42196</v>
      </c>
      <c r="AN7159" s="1"/>
      <c r="AO7159" t="s">
        <v>437</v>
      </c>
      <c r="AP7159">
        <v>0.35</v>
      </c>
      <c r="AQ7159" t="s">
        <v>619</v>
      </c>
      <c r="AR7159">
        <v>4</v>
      </c>
      <c r="AS7159">
        <v>4</v>
      </c>
      <c r="AT7159" t="s">
        <v>230</v>
      </c>
      <c r="AU7159" t="s">
        <v>330</v>
      </c>
      <c r="AV7159" s="2">
        <v>42196</v>
      </c>
      <c r="AW7159">
        <v>151656044</v>
      </c>
      <c r="AX7159" t="s">
        <v>85</v>
      </c>
      <c r="AY7159" t="s">
        <v>232</v>
      </c>
      <c r="AZ7159" t="s">
        <v>229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  <c r="BQ7159">
        <f>PROD_DATA[[#This Row],[Produced Qty]]-PROD_DATA[[#This Row],[Manufactured Qty]]</f>
        <v>0</v>
      </c>
    </row>
    <row r="7160" spans="1:69" x14ac:dyDescent="0.3">
      <c r="A7160" t="s">
        <v>551</v>
      </c>
      <c r="B7160" t="s">
        <v>552</v>
      </c>
      <c r="C7160" t="s">
        <v>553</v>
      </c>
      <c r="D7160" t="s">
        <v>254</v>
      </c>
      <c r="E7160" t="s">
        <v>72</v>
      </c>
      <c r="F7160" t="b">
        <v>0</v>
      </c>
      <c r="G7160" s="1"/>
      <c r="H7160" s="3">
        <v>260010000000</v>
      </c>
      <c r="I7160" t="s">
        <v>660</v>
      </c>
      <c r="J7160" t="s">
        <v>661</v>
      </c>
      <c r="K7160" t="s">
        <v>660</v>
      </c>
      <c r="L7160" s="1"/>
      <c r="M7160" s="2"/>
      <c r="N7160" s="1"/>
      <c r="O7160" t="s">
        <v>223</v>
      </c>
      <c r="P7160" t="b">
        <v>1</v>
      </c>
      <c r="Q7160" t="b">
        <v>0</v>
      </c>
      <c r="R7160" t="s">
        <v>1350</v>
      </c>
      <c r="S7160" t="s">
        <v>1351</v>
      </c>
      <c r="T7160">
        <v>26</v>
      </c>
      <c r="U7160" t="s">
        <v>929</v>
      </c>
      <c r="V7160" t="s">
        <v>227</v>
      </c>
      <c r="W7160">
        <v>26</v>
      </c>
      <c r="X7160">
        <v>1</v>
      </c>
      <c r="Y7160" t="s">
        <v>228</v>
      </c>
      <c r="Z7160" t="s">
        <v>229</v>
      </c>
      <c r="AA7160">
        <v>640</v>
      </c>
      <c r="AB7160">
        <v>1516043538</v>
      </c>
      <c r="AD7160" t="s">
        <v>82</v>
      </c>
      <c r="AE7160" t="b">
        <v>0</v>
      </c>
      <c r="AF7160">
        <v>9749206</v>
      </c>
      <c r="AG7160" t="s">
        <v>136</v>
      </c>
      <c r="AH7160" t="s">
        <v>136</v>
      </c>
      <c r="AI7160" s="1">
        <v>42074</v>
      </c>
      <c r="AJ7160" s="1">
        <v>42074</v>
      </c>
      <c r="AK7160" t="s">
        <v>136</v>
      </c>
      <c r="AL7160">
        <v>151644015</v>
      </c>
      <c r="AM7160" s="1">
        <v>42196</v>
      </c>
      <c r="AN7160" s="1"/>
      <c r="AO7160" t="s">
        <v>437</v>
      </c>
      <c r="AP7160">
        <v>0.35</v>
      </c>
      <c r="AQ7160" t="s">
        <v>619</v>
      </c>
      <c r="AR7160">
        <v>4</v>
      </c>
      <c r="AS7160">
        <v>4</v>
      </c>
      <c r="AT7160" t="s">
        <v>230</v>
      </c>
      <c r="AU7160" t="s">
        <v>630</v>
      </c>
      <c r="AV7160" s="2">
        <v>42196</v>
      </c>
      <c r="AW7160">
        <v>151656044</v>
      </c>
      <c r="AX7160" t="s">
        <v>85</v>
      </c>
      <c r="AY7160" t="s">
        <v>232</v>
      </c>
      <c r="AZ7160" t="s">
        <v>229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  <c r="BQ7160">
        <f>PROD_DATA[[#This Row],[Produced Qty]]-PROD_DATA[[#This Row],[Manufactured Qty]]</f>
        <v>0</v>
      </c>
    </row>
    <row r="7161" spans="1:69" x14ac:dyDescent="0.3">
      <c r="A7161" t="s">
        <v>551</v>
      </c>
      <c r="B7161" t="s">
        <v>552</v>
      </c>
      <c r="C7161" t="s">
        <v>553</v>
      </c>
      <c r="D7161" t="s">
        <v>254</v>
      </c>
      <c r="E7161" t="s">
        <v>72</v>
      </c>
      <c r="F7161" t="b">
        <v>0</v>
      </c>
      <c r="G7161" s="1"/>
      <c r="H7161" s="3">
        <v>260010000000</v>
      </c>
      <c r="I7161" t="s">
        <v>660</v>
      </c>
      <c r="J7161" t="s">
        <v>661</v>
      </c>
      <c r="K7161" t="s">
        <v>660</v>
      </c>
      <c r="L7161" s="1"/>
      <c r="M7161" s="2"/>
      <c r="N7161" s="1"/>
      <c r="O7161" t="s">
        <v>223</v>
      </c>
      <c r="P7161" t="b">
        <v>1</v>
      </c>
      <c r="Q7161" t="b">
        <v>0</v>
      </c>
      <c r="R7161" t="s">
        <v>1350</v>
      </c>
      <c r="S7161" t="s">
        <v>1351</v>
      </c>
      <c r="T7161">
        <v>26</v>
      </c>
      <c r="U7161" t="s">
        <v>929</v>
      </c>
      <c r="V7161" t="s">
        <v>227</v>
      </c>
      <c r="W7161">
        <v>26</v>
      </c>
      <c r="X7161">
        <v>1</v>
      </c>
      <c r="Y7161" t="s">
        <v>228</v>
      </c>
      <c r="Z7161" t="s">
        <v>229</v>
      </c>
      <c r="AA7161">
        <v>640</v>
      </c>
      <c r="AB7161">
        <v>1516043538</v>
      </c>
      <c r="AD7161" t="s">
        <v>82</v>
      </c>
      <c r="AE7161" t="b">
        <v>0</v>
      </c>
      <c r="AF7161">
        <v>9749206</v>
      </c>
      <c r="AG7161" t="s">
        <v>136</v>
      </c>
      <c r="AH7161" t="s">
        <v>136</v>
      </c>
      <c r="AI7161" s="1">
        <v>42074</v>
      </c>
      <c r="AJ7161" s="1">
        <v>42074</v>
      </c>
      <c r="AK7161" t="s">
        <v>136</v>
      </c>
      <c r="AL7161">
        <v>151644015</v>
      </c>
      <c r="AM7161" s="1">
        <v>42196</v>
      </c>
      <c r="AN7161" s="1"/>
      <c r="AO7161" t="s">
        <v>437</v>
      </c>
      <c r="AP7161">
        <v>0.35</v>
      </c>
      <c r="AQ7161" t="s">
        <v>619</v>
      </c>
      <c r="AR7161">
        <v>4</v>
      </c>
      <c r="AS7161">
        <v>4</v>
      </c>
      <c r="AT7161" t="s">
        <v>230</v>
      </c>
      <c r="AU7161" t="s">
        <v>325</v>
      </c>
      <c r="AV7161" s="2">
        <v>42196</v>
      </c>
      <c r="AW7161">
        <v>151656044</v>
      </c>
      <c r="AX7161" t="s">
        <v>85</v>
      </c>
      <c r="AY7161" t="s">
        <v>232</v>
      </c>
      <c r="AZ7161" t="s">
        <v>229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  <c r="BQ7161">
        <f>PROD_DATA[[#This Row],[Produced Qty]]-PROD_DATA[[#This Row],[Manufactured Qty]]</f>
        <v>0</v>
      </c>
    </row>
    <row r="7162" spans="1:69" x14ac:dyDescent="0.3">
      <c r="A7162" t="s">
        <v>551</v>
      </c>
      <c r="B7162" t="s">
        <v>552</v>
      </c>
      <c r="C7162" t="s">
        <v>553</v>
      </c>
      <c r="D7162" t="s">
        <v>254</v>
      </c>
      <c r="E7162" t="s">
        <v>72</v>
      </c>
      <c r="F7162" t="b">
        <v>0</v>
      </c>
      <c r="G7162" s="1"/>
      <c r="H7162" s="3">
        <v>260010000000</v>
      </c>
      <c r="I7162" t="s">
        <v>660</v>
      </c>
      <c r="J7162" t="s">
        <v>661</v>
      </c>
      <c r="K7162" t="s">
        <v>660</v>
      </c>
      <c r="L7162" s="1"/>
      <c r="M7162" s="2"/>
      <c r="N7162" s="1"/>
      <c r="O7162" t="s">
        <v>223</v>
      </c>
      <c r="P7162" t="b">
        <v>1</v>
      </c>
      <c r="Q7162" t="b">
        <v>0</v>
      </c>
      <c r="R7162" t="s">
        <v>1350</v>
      </c>
      <c r="S7162" t="s">
        <v>1351</v>
      </c>
      <c r="T7162">
        <v>26</v>
      </c>
      <c r="U7162" t="s">
        <v>929</v>
      </c>
      <c r="V7162" t="s">
        <v>227</v>
      </c>
      <c r="W7162">
        <v>26</v>
      </c>
      <c r="X7162">
        <v>1</v>
      </c>
      <c r="Y7162" t="s">
        <v>228</v>
      </c>
      <c r="Z7162" t="s">
        <v>229</v>
      </c>
      <c r="AA7162">
        <v>640</v>
      </c>
      <c r="AB7162">
        <v>1516043538</v>
      </c>
      <c r="AD7162" t="s">
        <v>82</v>
      </c>
      <c r="AE7162" t="b">
        <v>0</v>
      </c>
      <c r="AF7162">
        <v>9749289</v>
      </c>
      <c r="AG7162" t="s">
        <v>136</v>
      </c>
      <c r="AH7162" t="s">
        <v>136</v>
      </c>
      <c r="AI7162" s="1">
        <v>42074</v>
      </c>
      <c r="AJ7162" s="1">
        <v>42074</v>
      </c>
      <c r="AK7162" t="s">
        <v>136</v>
      </c>
      <c r="AL7162">
        <v>151644015</v>
      </c>
      <c r="AM7162" s="1">
        <v>42196</v>
      </c>
      <c r="AN7162" s="1"/>
      <c r="AO7162" t="s">
        <v>437</v>
      </c>
      <c r="AP7162">
        <v>0.35</v>
      </c>
      <c r="AQ7162" t="s">
        <v>619</v>
      </c>
      <c r="AR7162">
        <v>4</v>
      </c>
      <c r="AS7162">
        <v>4</v>
      </c>
      <c r="AT7162" t="s">
        <v>230</v>
      </c>
      <c r="AU7162" t="s">
        <v>332</v>
      </c>
      <c r="AV7162" s="2">
        <v>42196</v>
      </c>
      <c r="AW7162">
        <v>151656044</v>
      </c>
      <c r="AX7162" t="s">
        <v>85</v>
      </c>
      <c r="AY7162" t="s">
        <v>232</v>
      </c>
      <c r="AZ7162" t="s">
        <v>229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  <c r="BQ7162">
        <f>PROD_DATA[[#This Row],[Produced Qty]]-PROD_DATA[[#This Row],[Manufactured Qty]]</f>
        <v>0</v>
      </c>
    </row>
    <row r="7163" spans="1:69" x14ac:dyDescent="0.3">
      <c r="A7163" t="s">
        <v>551</v>
      </c>
      <c r="B7163" t="s">
        <v>552</v>
      </c>
      <c r="C7163" t="s">
        <v>553</v>
      </c>
      <c r="D7163" t="s">
        <v>254</v>
      </c>
      <c r="E7163" t="s">
        <v>72</v>
      </c>
      <c r="F7163" t="b">
        <v>0</v>
      </c>
      <c r="G7163" s="1"/>
      <c r="H7163" s="3">
        <v>260010000000</v>
      </c>
      <c r="I7163" t="s">
        <v>660</v>
      </c>
      <c r="J7163" t="s">
        <v>661</v>
      </c>
      <c r="K7163" t="s">
        <v>660</v>
      </c>
      <c r="L7163" s="1"/>
      <c r="M7163" s="2"/>
      <c r="N7163" s="1"/>
      <c r="O7163" t="s">
        <v>223</v>
      </c>
      <c r="P7163" t="b">
        <v>1</v>
      </c>
      <c r="Q7163" t="b">
        <v>0</v>
      </c>
      <c r="R7163" t="s">
        <v>1350</v>
      </c>
      <c r="S7163" t="s">
        <v>1351</v>
      </c>
      <c r="T7163">
        <v>26</v>
      </c>
      <c r="U7163" t="s">
        <v>929</v>
      </c>
      <c r="V7163" t="s">
        <v>227</v>
      </c>
      <c r="W7163">
        <v>26</v>
      </c>
      <c r="X7163">
        <v>1</v>
      </c>
      <c r="Y7163" t="s">
        <v>228</v>
      </c>
      <c r="Z7163" t="s">
        <v>229</v>
      </c>
      <c r="AA7163">
        <v>640</v>
      </c>
      <c r="AB7163">
        <v>1516043538</v>
      </c>
      <c r="AD7163" t="s">
        <v>82</v>
      </c>
      <c r="AE7163" t="b">
        <v>0</v>
      </c>
      <c r="AF7163">
        <v>9749289</v>
      </c>
      <c r="AG7163" t="s">
        <v>136</v>
      </c>
      <c r="AH7163" t="s">
        <v>136</v>
      </c>
      <c r="AI7163" s="1">
        <v>42074</v>
      </c>
      <c r="AJ7163" s="1">
        <v>42074</v>
      </c>
      <c r="AK7163" t="s">
        <v>136</v>
      </c>
      <c r="AL7163">
        <v>151644015</v>
      </c>
      <c r="AM7163" s="1">
        <v>42196</v>
      </c>
      <c r="AN7163" s="1"/>
      <c r="AO7163" t="s">
        <v>437</v>
      </c>
      <c r="AP7163">
        <v>0.35</v>
      </c>
      <c r="AQ7163" t="s">
        <v>619</v>
      </c>
      <c r="AR7163">
        <v>4</v>
      </c>
      <c r="AS7163">
        <v>4</v>
      </c>
      <c r="AT7163" t="s">
        <v>230</v>
      </c>
      <c r="AU7163" t="s">
        <v>326</v>
      </c>
      <c r="AV7163" s="2">
        <v>42196</v>
      </c>
      <c r="AW7163">
        <v>151656044</v>
      </c>
      <c r="AX7163" t="s">
        <v>85</v>
      </c>
      <c r="AY7163" t="s">
        <v>232</v>
      </c>
      <c r="AZ7163" t="s">
        <v>229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  <c r="BQ7163">
        <f>PROD_DATA[[#This Row],[Produced Qty]]-PROD_DATA[[#This Row],[Manufactured Qty]]</f>
        <v>0</v>
      </c>
    </row>
    <row r="7164" spans="1:69" x14ac:dyDescent="0.3">
      <c r="A7164" t="s">
        <v>68</v>
      </c>
      <c r="B7164" t="s">
        <v>1030</v>
      </c>
      <c r="C7164" t="s">
        <v>1031</v>
      </c>
      <c r="D7164" t="s">
        <v>254</v>
      </c>
      <c r="E7164" t="s">
        <v>75</v>
      </c>
      <c r="F7164" t="b">
        <v>0</v>
      </c>
      <c r="G7164" s="1"/>
      <c r="H7164" s="3">
        <v>2600100000000</v>
      </c>
      <c r="I7164" t="s">
        <v>1477</v>
      </c>
      <c r="J7164" t="s">
        <v>1478</v>
      </c>
      <c r="K7164" t="s">
        <v>1477</v>
      </c>
      <c r="L7164" s="1"/>
      <c r="M7164" s="2"/>
      <c r="N7164" s="1"/>
      <c r="O7164" t="s">
        <v>75</v>
      </c>
      <c r="P7164" t="b">
        <v>0</v>
      </c>
      <c r="Q7164" t="b">
        <v>0</v>
      </c>
      <c r="R7164" t="s">
        <v>4092</v>
      </c>
      <c r="S7164" t="s">
        <v>4093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s">
        <v>82</v>
      </c>
      <c r="AE7164" t="b">
        <v>1</v>
      </c>
      <c r="AF7164">
        <v>99141032</v>
      </c>
      <c r="AG7164">
        <v>42196</v>
      </c>
      <c r="AH7164" t="s">
        <v>202</v>
      </c>
      <c r="AI7164" s="1">
        <v>42074</v>
      </c>
      <c r="AJ7164" s="1">
        <v>42074</v>
      </c>
      <c r="AK7164">
        <v>42196</v>
      </c>
      <c r="AL7164">
        <v>151655681</v>
      </c>
      <c r="AM7164" s="1"/>
      <c r="AN7164" s="1"/>
      <c r="AO7164" t="s">
        <v>156</v>
      </c>
      <c r="AQ7164">
        <v>42288</v>
      </c>
      <c r="AR7164">
        <v>16</v>
      </c>
      <c r="AS7164">
        <v>16</v>
      </c>
      <c r="AT7164" t="s">
        <v>163</v>
      </c>
      <c r="AU7164" t="s">
        <v>1037</v>
      </c>
      <c r="AV7164" s="2"/>
      <c r="AW7164">
        <v>151662010</v>
      </c>
      <c r="AX7164" t="s">
        <v>85</v>
      </c>
      <c r="AY7164" t="s">
        <v>126</v>
      </c>
      <c r="AZ7164" t="s">
        <v>12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  <c r="BQ7164">
        <f>PROD_DATA[[#This Row],[Produced Qty]]-PROD_DATA[[#This Row],[Manufactured Qty]]</f>
        <v>0</v>
      </c>
    </row>
    <row r="7165" spans="1:69" x14ac:dyDescent="0.3">
      <c r="A7165" t="s">
        <v>68</v>
      </c>
      <c r="B7165" t="s">
        <v>1030</v>
      </c>
      <c r="C7165" t="s">
        <v>1031</v>
      </c>
      <c r="D7165" t="s">
        <v>254</v>
      </c>
      <c r="E7165" t="s">
        <v>75</v>
      </c>
      <c r="F7165" t="b">
        <v>0</v>
      </c>
      <c r="G7165" s="1"/>
      <c r="H7165" s="3">
        <v>2600100000000</v>
      </c>
      <c r="I7165" t="s">
        <v>1477</v>
      </c>
      <c r="J7165" t="s">
        <v>1478</v>
      </c>
      <c r="K7165" t="s">
        <v>1477</v>
      </c>
      <c r="L7165" s="1"/>
      <c r="M7165" s="2"/>
      <c r="N7165" s="1"/>
      <c r="O7165" t="s">
        <v>75</v>
      </c>
      <c r="P7165" t="b">
        <v>0</v>
      </c>
      <c r="Q7165" t="b">
        <v>0</v>
      </c>
      <c r="R7165" t="s">
        <v>4092</v>
      </c>
      <c r="S7165" t="s">
        <v>4093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s">
        <v>82</v>
      </c>
      <c r="AE7165" t="b">
        <v>1</v>
      </c>
      <c r="AF7165">
        <v>99141032</v>
      </c>
      <c r="AG7165">
        <v>42196</v>
      </c>
      <c r="AH7165" t="s">
        <v>202</v>
      </c>
      <c r="AI7165" s="1">
        <v>42074</v>
      </c>
      <c r="AJ7165" s="1">
        <v>42074</v>
      </c>
      <c r="AK7165">
        <v>42196</v>
      </c>
      <c r="AL7165">
        <v>151655681</v>
      </c>
      <c r="AM7165" s="1"/>
      <c r="AN7165" s="1"/>
      <c r="AO7165" t="s">
        <v>156</v>
      </c>
      <c r="AQ7165">
        <v>42288</v>
      </c>
      <c r="AR7165">
        <v>16</v>
      </c>
      <c r="AS7165">
        <v>16</v>
      </c>
      <c r="AT7165" t="s">
        <v>163</v>
      </c>
      <c r="AU7165" t="s">
        <v>1035</v>
      </c>
      <c r="AV7165" s="2"/>
      <c r="AW7165">
        <v>151662010</v>
      </c>
      <c r="AX7165" t="s">
        <v>85</v>
      </c>
      <c r="AY7165" t="s">
        <v>126</v>
      </c>
      <c r="AZ7165" t="s">
        <v>12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  <c r="BQ7165">
        <f>PROD_DATA[[#This Row],[Produced Qty]]-PROD_DATA[[#This Row],[Manufactured Qty]]</f>
        <v>0</v>
      </c>
    </row>
    <row r="7166" spans="1:69" x14ac:dyDescent="0.3">
      <c r="A7166" t="s">
        <v>68</v>
      </c>
      <c r="B7166" t="s">
        <v>1030</v>
      </c>
      <c r="C7166" t="s">
        <v>1031</v>
      </c>
      <c r="D7166" t="s">
        <v>254</v>
      </c>
      <c r="E7166" t="s">
        <v>75</v>
      </c>
      <c r="F7166" t="b">
        <v>0</v>
      </c>
      <c r="G7166" s="1"/>
      <c r="H7166" s="3">
        <v>2600100000000</v>
      </c>
      <c r="I7166" t="s">
        <v>1477</v>
      </c>
      <c r="J7166" t="s">
        <v>1478</v>
      </c>
      <c r="K7166" t="s">
        <v>1477</v>
      </c>
      <c r="L7166" s="1"/>
      <c r="M7166" s="2"/>
      <c r="N7166" s="1"/>
      <c r="O7166" t="s">
        <v>75</v>
      </c>
      <c r="P7166" t="b">
        <v>0</v>
      </c>
      <c r="Q7166" t="b">
        <v>0</v>
      </c>
      <c r="R7166" t="s">
        <v>4092</v>
      </c>
      <c r="S7166" t="s">
        <v>4093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s">
        <v>82</v>
      </c>
      <c r="AE7166" t="b">
        <v>1</v>
      </c>
      <c r="AF7166">
        <v>99141032</v>
      </c>
      <c r="AG7166">
        <v>42196</v>
      </c>
      <c r="AH7166" t="s">
        <v>202</v>
      </c>
      <c r="AI7166" s="1">
        <v>42074</v>
      </c>
      <c r="AJ7166" s="1">
        <v>42074</v>
      </c>
      <c r="AK7166">
        <v>42196</v>
      </c>
      <c r="AL7166">
        <v>151655681</v>
      </c>
      <c r="AM7166" s="1"/>
      <c r="AN7166" s="1"/>
      <c r="AO7166" t="s">
        <v>156</v>
      </c>
      <c r="AQ7166">
        <v>42288</v>
      </c>
      <c r="AR7166">
        <v>16</v>
      </c>
      <c r="AS7166">
        <v>16</v>
      </c>
      <c r="AT7166" t="s">
        <v>163</v>
      </c>
      <c r="AU7166" t="s">
        <v>1036</v>
      </c>
      <c r="AV7166" s="2"/>
      <c r="AW7166">
        <v>151662010</v>
      </c>
      <c r="AX7166" t="s">
        <v>85</v>
      </c>
      <c r="AY7166" t="s">
        <v>126</v>
      </c>
      <c r="AZ7166" t="s">
        <v>12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  <c r="BQ7166">
        <f>PROD_DATA[[#This Row],[Produced Qty]]-PROD_DATA[[#This Row],[Manufactured Qty]]</f>
        <v>0</v>
      </c>
    </row>
    <row r="7167" spans="1:69" x14ac:dyDescent="0.3">
      <c r="A7167" t="s">
        <v>238</v>
      </c>
      <c r="B7167" t="s">
        <v>1072</v>
      </c>
      <c r="C7167" t="s">
        <v>1073</v>
      </c>
      <c r="D7167" t="s">
        <v>71</v>
      </c>
      <c r="E7167" t="s">
        <v>72</v>
      </c>
      <c r="F7167" t="b">
        <v>0</v>
      </c>
      <c r="G7167" s="1"/>
      <c r="H7167" s="3">
        <v>2600100000000</v>
      </c>
      <c r="I7167" t="s">
        <v>73</v>
      </c>
      <c r="J7167" t="s">
        <v>74</v>
      </c>
      <c r="K7167" t="s">
        <v>73</v>
      </c>
      <c r="L7167" s="1"/>
      <c r="M7167" s="2"/>
      <c r="N7167" s="1"/>
      <c r="O7167" t="s">
        <v>75</v>
      </c>
      <c r="P7167" t="b">
        <v>0</v>
      </c>
      <c r="Q7167" t="b">
        <v>0</v>
      </c>
      <c r="R7167" t="s">
        <v>1076</v>
      </c>
      <c r="S7167" t="s">
        <v>1077</v>
      </c>
      <c r="T7167" t="s">
        <v>377</v>
      </c>
      <c r="U7167" t="s">
        <v>378</v>
      </c>
      <c r="W7167" t="s">
        <v>377</v>
      </c>
      <c r="Y7167" t="s">
        <v>80</v>
      </c>
      <c r="Z7167" t="s">
        <v>81</v>
      </c>
      <c r="AA7167">
        <v>0</v>
      </c>
      <c r="AB7167">
        <v>1516043646</v>
      </c>
      <c r="AD7167" t="s">
        <v>82</v>
      </c>
      <c r="AE7167" t="b">
        <v>0</v>
      </c>
      <c r="AF7167">
        <v>99140917</v>
      </c>
      <c r="AG7167">
        <v>42288</v>
      </c>
      <c r="AH7167" t="s">
        <v>156</v>
      </c>
      <c r="AI7167" s="1">
        <v>42105</v>
      </c>
      <c r="AJ7167" s="1">
        <v>42105</v>
      </c>
      <c r="AK7167">
        <v>42288</v>
      </c>
      <c r="AL7167">
        <v>151655477</v>
      </c>
      <c r="AM7167" s="1">
        <v>42135</v>
      </c>
      <c r="AN7167" s="1"/>
      <c r="AO7167" t="s">
        <v>157</v>
      </c>
      <c r="AP7167">
        <v>1.125</v>
      </c>
      <c r="AQ7167" t="s">
        <v>157</v>
      </c>
      <c r="AR7167">
        <v>5</v>
      </c>
      <c r="AS7167">
        <v>6</v>
      </c>
      <c r="AT7167" t="s">
        <v>83</v>
      </c>
      <c r="AU7167" t="s">
        <v>330</v>
      </c>
      <c r="AV7167" s="2">
        <v>42135</v>
      </c>
      <c r="AW7167">
        <v>151661379</v>
      </c>
      <c r="AX7167" t="s">
        <v>85</v>
      </c>
      <c r="AY7167" t="s">
        <v>86</v>
      </c>
      <c r="AZ7167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  <c r="BQ7167">
        <f>PROD_DATA[[#This Row],[Produced Qty]]-PROD_DATA[[#This Row],[Manufactured Qty]]</f>
        <v>0</v>
      </c>
    </row>
    <row r="7168" spans="1:69" x14ac:dyDescent="0.3">
      <c r="A7168" t="s">
        <v>238</v>
      </c>
      <c r="B7168" t="s">
        <v>1072</v>
      </c>
      <c r="C7168" t="s">
        <v>1073</v>
      </c>
      <c r="D7168" t="s">
        <v>71</v>
      </c>
      <c r="E7168" t="s">
        <v>72</v>
      </c>
      <c r="F7168" t="b">
        <v>0</v>
      </c>
      <c r="G7168" s="1"/>
      <c r="H7168" s="3">
        <v>2600100000000</v>
      </c>
      <c r="I7168" t="s">
        <v>73</v>
      </c>
      <c r="J7168" t="s">
        <v>74</v>
      </c>
      <c r="K7168" t="s">
        <v>73</v>
      </c>
      <c r="L7168" s="1"/>
      <c r="M7168" s="2"/>
      <c r="N7168" s="1"/>
      <c r="O7168" t="s">
        <v>75</v>
      </c>
      <c r="P7168" t="b">
        <v>0</v>
      </c>
      <c r="Q7168" t="b">
        <v>0</v>
      </c>
      <c r="R7168" t="s">
        <v>1076</v>
      </c>
      <c r="S7168" t="s">
        <v>1077</v>
      </c>
      <c r="T7168" t="s">
        <v>377</v>
      </c>
      <c r="U7168" t="s">
        <v>378</v>
      </c>
      <c r="W7168" t="s">
        <v>377</v>
      </c>
      <c r="Y7168" t="s">
        <v>80</v>
      </c>
      <c r="Z7168" t="s">
        <v>81</v>
      </c>
      <c r="AA7168">
        <v>0</v>
      </c>
      <c r="AB7168">
        <v>1516043646</v>
      </c>
      <c r="AD7168" t="s">
        <v>82</v>
      </c>
      <c r="AE7168" t="b">
        <v>0</v>
      </c>
      <c r="AF7168">
        <v>99140917</v>
      </c>
      <c r="AG7168">
        <v>42288</v>
      </c>
      <c r="AH7168" t="s">
        <v>156</v>
      </c>
      <c r="AI7168" s="1">
        <v>42105</v>
      </c>
      <c r="AJ7168" s="1">
        <v>42105</v>
      </c>
      <c r="AK7168">
        <v>42288</v>
      </c>
      <c r="AL7168">
        <v>151655477</v>
      </c>
      <c r="AM7168" s="1">
        <v>42135</v>
      </c>
      <c r="AN7168" s="1"/>
      <c r="AO7168" t="s">
        <v>157</v>
      </c>
      <c r="AP7168">
        <v>1.125</v>
      </c>
      <c r="AQ7168" t="s">
        <v>157</v>
      </c>
      <c r="AR7168">
        <v>5</v>
      </c>
      <c r="AS7168">
        <v>6</v>
      </c>
      <c r="AT7168" t="s">
        <v>83</v>
      </c>
      <c r="AU7168" t="s">
        <v>332</v>
      </c>
      <c r="AV7168" s="2">
        <v>42135</v>
      </c>
      <c r="AW7168">
        <v>151661379</v>
      </c>
      <c r="AX7168" t="s">
        <v>85</v>
      </c>
      <c r="AY7168" t="s">
        <v>86</v>
      </c>
      <c r="AZ7168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  <c r="BQ7168">
        <f>PROD_DATA[[#This Row],[Produced Qty]]-PROD_DATA[[#This Row],[Manufactured Qty]]</f>
        <v>0</v>
      </c>
    </row>
    <row r="7169" spans="1:69" x14ac:dyDescent="0.3">
      <c r="A7169" t="s">
        <v>238</v>
      </c>
      <c r="B7169" t="s">
        <v>1072</v>
      </c>
      <c r="C7169" t="s">
        <v>1073</v>
      </c>
      <c r="D7169" t="s">
        <v>71</v>
      </c>
      <c r="E7169" t="s">
        <v>72</v>
      </c>
      <c r="F7169" t="b">
        <v>0</v>
      </c>
      <c r="G7169" s="1"/>
      <c r="H7169" s="3">
        <v>2600100000000</v>
      </c>
      <c r="I7169" t="s">
        <v>73</v>
      </c>
      <c r="J7169" t="s">
        <v>74</v>
      </c>
      <c r="K7169" t="s">
        <v>73</v>
      </c>
      <c r="L7169" s="1"/>
      <c r="M7169" s="2"/>
      <c r="N7169" s="1"/>
      <c r="O7169" t="s">
        <v>75</v>
      </c>
      <c r="P7169" t="b">
        <v>0</v>
      </c>
      <c r="Q7169" t="b">
        <v>0</v>
      </c>
      <c r="R7169" t="s">
        <v>1076</v>
      </c>
      <c r="S7169" t="s">
        <v>1077</v>
      </c>
      <c r="T7169" t="s">
        <v>377</v>
      </c>
      <c r="U7169" t="s">
        <v>378</v>
      </c>
      <c r="W7169" t="s">
        <v>377</v>
      </c>
      <c r="Y7169" t="s">
        <v>80</v>
      </c>
      <c r="Z7169" t="s">
        <v>81</v>
      </c>
      <c r="AA7169">
        <v>0</v>
      </c>
      <c r="AB7169">
        <v>1516043646</v>
      </c>
      <c r="AD7169" t="s">
        <v>82</v>
      </c>
      <c r="AE7169" t="b">
        <v>0</v>
      </c>
      <c r="AF7169">
        <v>99140917</v>
      </c>
      <c r="AG7169">
        <v>42288</v>
      </c>
      <c r="AH7169" t="s">
        <v>156</v>
      </c>
      <c r="AI7169" s="1">
        <v>42105</v>
      </c>
      <c r="AJ7169" s="1">
        <v>42105</v>
      </c>
      <c r="AK7169">
        <v>42288</v>
      </c>
      <c r="AL7169">
        <v>151655477</v>
      </c>
      <c r="AM7169" s="1">
        <v>42135</v>
      </c>
      <c r="AN7169" s="1"/>
      <c r="AO7169" t="s">
        <v>157</v>
      </c>
      <c r="AP7169">
        <v>1.125</v>
      </c>
      <c r="AQ7169" t="s">
        <v>157</v>
      </c>
      <c r="AR7169">
        <v>5</v>
      </c>
      <c r="AS7169">
        <v>6</v>
      </c>
      <c r="AT7169" t="s">
        <v>83</v>
      </c>
      <c r="AU7169" t="s">
        <v>630</v>
      </c>
      <c r="AV7169" s="2">
        <v>42135</v>
      </c>
      <c r="AW7169">
        <v>151661379</v>
      </c>
      <c r="AX7169" t="s">
        <v>85</v>
      </c>
      <c r="AY7169" t="s">
        <v>86</v>
      </c>
      <c r="AZ7169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  <c r="BQ7169">
        <f>PROD_DATA[[#This Row],[Produced Qty]]-PROD_DATA[[#This Row],[Manufactured Qty]]</f>
        <v>0</v>
      </c>
    </row>
    <row r="7170" spans="1:69" x14ac:dyDescent="0.3">
      <c r="A7170" t="s">
        <v>238</v>
      </c>
      <c r="B7170" t="s">
        <v>1072</v>
      </c>
      <c r="C7170" t="s">
        <v>1073</v>
      </c>
      <c r="D7170" t="s">
        <v>71</v>
      </c>
      <c r="E7170" t="s">
        <v>72</v>
      </c>
      <c r="F7170" t="b">
        <v>0</v>
      </c>
      <c r="G7170" s="1"/>
      <c r="H7170" s="3">
        <v>2600100000000</v>
      </c>
      <c r="I7170" t="s">
        <v>73</v>
      </c>
      <c r="J7170" t="s">
        <v>74</v>
      </c>
      <c r="K7170" t="s">
        <v>73</v>
      </c>
      <c r="L7170" s="1"/>
      <c r="M7170" s="2"/>
      <c r="N7170" s="1"/>
      <c r="O7170" t="s">
        <v>75</v>
      </c>
      <c r="P7170" t="b">
        <v>0</v>
      </c>
      <c r="Q7170" t="b">
        <v>0</v>
      </c>
      <c r="R7170" t="s">
        <v>1076</v>
      </c>
      <c r="S7170" t="s">
        <v>1077</v>
      </c>
      <c r="T7170" t="s">
        <v>377</v>
      </c>
      <c r="U7170" t="s">
        <v>378</v>
      </c>
      <c r="W7170" t="s">
        <v>377</v>
      </c>
      <c r="Y7170" t="s">
        <v>80</v>
      </c>
      <c r="Z7170" t="s">
        <v>81</v>
      </c>
      <c r="AA7170">
        <v>0</v>
      </c>
      <c r="AB7170">
        <v>1516043646</v>
      </c>
      <c r="AD7170" t="s">
        <v>82</v>
      </c>
      <c r="AE7170" t="b">
        <v>0</v>
      </c>
      <c r="AF7170">
        <v>99140917</v>
      </c>
      <c r="AG7170">
        <v>42288</v>
      </c>
      <c r="AH7170" t="s">
        <v>156</v>
      </c>
      <c r="AI7170" s="1">
        <v>42105</v>
      </c>
      <c r="AJ7170" s="1">
        <v>42105</v>
      </c>
      <c r="AK7170">
        <v>42288</v>
      </c>
      <c r="AL7170">
        <v>151655477</v>
      </c>
      <c r="AM7170" s="1">
        <v>42135</v>
      </c>
      <c r="AN7170" s="1"/>
      <c r="AO7170" t="s">
        <v>157</v>
      </c>
      <c r="AP7170">
        <v>1.125</v>
      </c>
      <c r="AQ7170" t="s">
        <v>157</v>
      </c>
      <c r="AR7170">
        <v>5</v>
      </c>
      <c r="AS7170">
        <v>6</v>
      </c>
      <c r="AT7170" t="s">
        <v>83</v>
      </c>
      <c r="AU7170" t="s">
        <v>326</v>
      </c>
      <c r="AV7170" s="2">
        <v>42135</v>
      </c>
      <c r="AW7170">
        <v>151661379</v>
      </c>
      <c r="AX7170" t="s">
        <v>85</v>
      </c>
      <c r="AY7170" t="s">
        <v>86</v>
      </c>
      <c r="AZ7170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  <c r="BQ7170">
        <f>PROD_DATA[[#This Row],[Produced Qty]]-PROD_DATA[[#This Row],[Manufactured Qty]]</f>
        <v>0</v>
      </c>
    </row>
    <row r="7171" spans="1:69" x14ac:dyDescent="0.3">
      <c r="A7171" t="s">
        <v>238</v>
      </c>
      <c r="B7171" t="s">
        <v>1072</v>
      </c>
      <c r="C7171" t="s">
        <v>1073</v>
      </c>
      <c r="D7171" t="s">
        <v>254</v>
      </c>
      <c r="E7171" t="s">
        <v>75</v>
      </c>
      <c r="F7171" t="b">
        <v>0</v>
      </c>
      <c r="G7171" s="1"/>
      <c r="H7171" s="3">
        <v>2600100000000</v>
      </c>
      <c r="I7171" t="s">
        <v>1166</v>
      </c>
      <c r="J7171" t="s">
        <v>1167</v>
      </c>
      <c r="K7171" t="s">
        <v>1166</v>
      </c>
      <c r="L7171" s="1"/>
      <c r="M7171" s="2"/>
      <c r="N7171" s="1"/>
      <c r="O7171" t="s">
        <v>75</v>
      </c>
      <c r="P7171" t="b">
        <v>0</v>
      </c>
      <c r="Q7171" t="b">
        <v>0</v>
      </c>
      <c r="R7171" t="s">
        <v>1076</v>
      </c>
      <c r="S7171" t="s">
        <v>1077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s">
        <v>82</v>
      </c>
      <c r="AE7171" t="b">
        <v>0</v>
      </c>
      <c r="AF7171">
        <v>99140999</v>
      </c>
      <c r="AG7171">
        <v>42288</v>
      </c>
      <c r="AH7171">
        <v>42288</v>
      </c>
      <c r="AI7171" s="1">
        <v>42105</v>
      </c>
      <c r="AJ7171" s="1">
        <v>42105</v>
      </c>
      <c r="AK7171">
        <v>42288</v>
      </c>
      <c r="AL7171">
        <v>151655474</v>
      </c>
      <c r="AM7171" s="1">
        <v>42135</v>
      </c>
      <c r="AN7171" s="1"/>
      <c r="AO7171" t="s">
        <v>156</v>
      </c>
      <c r="AP7171">
        <v>1.125</v>
      </c>
      <c r="AQ7171" t="s">
        <v>157</v>
      </c>
      <c r="AR7171">
        <v>19</v>
      </c>
      <c r="AS7171">
        <v>16</v>
      </c>
      <c r="AT7171" t="s">
        <v>125</v>
      </c>
      <c r="AU7171" t="s">
        <v>330</v>
      </c>
      <c r="AV7171" s="2">
        <v>42135</v>
      </c>
      <c r="AW7171">
        <v>151661376</v>
      </c>
      <c r="AX7171" t="s">
        <v>85</v>
      </c>
      <c r="AY7171" t="s">
        <v>126</v>
      </c>
      <c r="AZ7171" t="s">
        <v>12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  <c r="BQ7171">
        <f>PROD_DATA[[#This Row],[Produced Qty]]-PROD_DATA[[#This Row],[Manufactured Qty]]</f>
        <v>0</v>
      </c>
    </row>
    <row r="7172" spans="1:69" x14ac:dyDescent="0.3">
      <c r="A7172" t="s">
        <v>238</v>
      </c>
      <c r="B7172" t="s">
        <v>1072</v>
      </c>
      <c r="C7172" t="s">
        <v>1073</v>
      </c>
      <c r="D7172" t="s">
        <v>254</v>
      </c>
      <c r="E7172" t="s">
        <v>75</v>
      </c>
      <c r="F7172" t="b">
        <v>0</v>
      </c>
      <c r="G7172" s="1"/>
      <c r="H7172" s="3">
        <v>2600100000000</v>
      </c>
      <c r="I7172" t="s">
        <v>1166</v>
      </c>
      <c r="J7172" t="s">
        <v>1167</v>
      </c>
      <c r="K7172" t="s">
        <v>1166</v>
      </c>
      <c r="L7172" s="1"/>
      <c r="M7172" s="2"/>
      <c r="N7172" s="1"/>
      <c r="O7172" t="s">
        <v>75</v>
      </c>
      <c r="P7172" t="b">
        <v>0</v>
      </c>
      <c r="Q7172" t="b">
        <v>0</v>
      </c>
      <c r="R7172" t="s">
        <v>1076</v>
      </c>
      <c r="S7172" t="s">
        <v>1077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s">
        <v>82</v>
      </c>
      <c r="AE7172" t="b">
        <v>0</v>
      </c>
      <c r="AF7172">
        <v>99140999</v>
      </c>
      <c r="AG7172">
        <v>42288</v>
      </c>
      <c r="AH7172">
        <v>42288</v>
      </c>
      <c r="AI7172" s="1">
        <v>42105</v>
      </c>
      <c r="AJ7172" s="1">
        <v>42105</v>
      </c>
      <c r="AK7172">
        <v>42288</v>
      </c>
      <c r="AL7172">
        <v>151655474</v>
      </c>
      <c r="AM7172" s="1">
        <v>42135</v>
      </c>
      <c r="AN7172" s="1"/>
      <c r="AO7172" t="s">
        <v>156</v>
      </c>
      <c r="AP7172">
        <v>1.125</v>
      </c>
      <c r="AQ7172" t="s">
        <v>157</v>
      </c>
      <c r="AR7172">
        <v>19</v>
      </c>
      <c r="AS7172">
        <v>16</v>
      </c>
      <c r="AT7172" t="s">
        <v>125</v>
      </c>
      <c r="AU7172" t="s">
        <v>332</v>
      </c>
      <c r="AV7172" s="2">
        <v>42135</v>
      </c>
      <c r="AW7172">
        <v>151661376</v>
      </c>
      <c r="AX7172" t="s">
        <v>85</v>
      </c>
      <c r="AY7172" t="s">
        <v>126</v>
      </c>
      <c r="AZ7172" t="s">
        <v>12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  <c r="BQ7172">
        <f>PROD_DATA[[#This Row],[Produced Qty]]-PROD_DATA[[#This Row],[Manufactured Qty]]</f>
        <v>0</v>
      </c>
    </row>
    <row r="7173" spans="1:69" x14ac:dyDescent="0.3">
      <c r="A7173" t="s">
        <v>238</v>
      </c>
      <c r="B7173" t="s">
        <v>1072</v>
      </c>
      <c r="C7173" t="s">
        <v>1073</v>
      </c>
      <c r="D7173" t="s">
        <v>254</v>
      </c>
      <c r="E7173" t="s">
        <v>75</v>
      </c>
      <c r="F7173" t="b">
        <v>0</v>
      </c>
      <c r="G7173" s="1"/>
      <c r="H7173" s="3">
        <v>2600100000000</v>
      </c>
      <c r="I7173" t="s">
        <v>1166</v>
      </c>
      <c r="J7173" t="s">
        <v>1167</v>
      </c>
      <c r="K7173" t="s">
        <v>1166</v>
      </c>
      <c r="L7173" s="1"/>
      <c r="M7173" s="2"/>
      <c r="N7173" s="1"/>
      <c r="O7173" t="s">
        <v>75</v>
      </c>
      <c r="P7173" t="b">
        <v>0</v>
      </c>
      <c r="Q7173" t="b">
        <v>0</v>
      </c>
      <c r="R7173" t="s">
        <v>1076</v>
      </c>
      <c r="S7173" t="s">
        <v>1077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s">
        <v>82</v>
      </c>
      <c r="AE7173" t="b">
        <v>0</v>
      </c>
      <c r="AF7173">
        <v>99140999</v>
      </c>
      <c r="AG7173">
        <v>42288</v>
      </c>
      <c r="AH7173">
        <v>42288</v>
      </c>
      <c r="AI7173" s="1">
        <v>42105</v>
      </c>
      <c r="AJ7173" s="1">
        <v>42105</v>
      </c>
      <c r="AK7173">
        <v>42288</v>
      </c>
      <c r="AL7173">
        <v>151655474</v>
      </c>
      <c r="AM7173" s="1">
        <v>42135</v>
      </c>
      <c r="AN7173" s="1"/>
      <c r="AO7173" t="s">
        <v>156</v>
      </c>
      <c r="AP7173">
        <v>1.125</v>
      </c>
      <c r="AQ7173" t="s">
        <v>157</v>
      </c>
      <c r="AR7173">
        <v>19</v>
      </c>
      <c r="AS7173">
        <v>16</v>
      </c>
      <c r="AT7173" t="s">
        <v>125</v>
      </c>
      <c r="AU7173" t="s">
        <v>630</v>
      </c>
      <c r="AV7173" s="2">
        <v>42135</v>
      </c>
      <c r="AW7173">
        <v>151661376</v>
      </c>
      <c r="AX7173" t="s">
        <v>85</v>
      </c>
      <c r="AY7173" t="s">
        <v>126</v>
      </c>
      <c r="AZ7173" t="s">
        <v>12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  <c r="BQ7173">
        <f>PROD_DATA[[#This Row],[Produced Qty]]-PROD_DATA[[#This Row],[Manufactured Qty]]</f>
        <v>0</v>
      </c>
    </row>
    <row r="7174" spans="1:69" x14ac:dyDescent="0.3">
      <c r="A7174" t="s">
        <v>238</v>
      </c>
      <c r="B7174" t="s">
        <v>1072</v>
      </c>
      <c r="C7174" t="s">
        <v>1073</v>
      </c>
      <c r="D7174" t="s">
        <v>254</v>
      </c>
      <c r="E7174" t="s">
        <v>75</v>
      </c>
      <c r="F7174" t="b">
        <v>0</v>
      </c>
      <c r="G7174" s="1"/>
      <c r="H7174" s="3">
        <v>2600100000000</v>
      </c>
      <c r="I7174" t="s">
        <v>1166</v>
      </c>
      <c r="J7174" t="s">
        <v>1167</v>
      </c>
      <c r="K7174" t="s">
        <v>1166</v>
      </c>
      <c r="L7174" s="1"/>
      <c r="M7174" s="2"/>
      <c r="N7174" s="1"/>
      <c r="O7174" t="s">
        <v>75</v>
      </c>
      <c r="P7174" t="b">
        <v>0</v>
      </c>
      <c r="Q7174" t="b">
        <v>0</v>
      </c>
      <c r="R7174" t="s">
        <v>1076</v>
      </c>
      <c r="S7174" t="s">
        <v>1077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s">
        <v>82</v>
      </c>
      <c r="AE7174" t="b">
        <v>0</v>
      </c>
      <c r="AF7174">
        <v>99140999</v>
      </c>
      <c r="AG7174">
        <v>42288</v>
      </c>
      <c r="AH7174">
        <v>42288</v>
      </c>
      <c r="AI7174" s="1">
        <v>42105</v>
      </c>
      <c r="AJ7174" s="1">
        <v>42105</v>
      </c>
      <c r="AK7174">
        <v>42288</v>
      </c>
      <c r="AL7174">
        <v>151655474</v>
      </c>
      <c r="AM7174" s="1">
        <v>42135</v>
      </c>
      <c r="AN7174" s="1"/>
      <c r="AO7174" t="s">
        <v>156</v>
      </c>
      <c r="AP7174">
        <v>1.125</v>
      </c>
      <c r="AQ7174" t="s">
        <v>157</v>
      </c>
      <c r="AR7174">
        <v>19</v>
      </c>
      <c r="AS7174">
        <v>16</v>
      </c>
      <c r="AT7174" t="s">
        <v>125</v>
      </c>
      <c r="AU7174" t="s">
        <v>326</v>
      </c>
      <c r="AV7174" s="2">
        <v>42135</v>
      </c>
      <c r="AW7174">
        <v>151661376</v>
      </c>
      <c r="AX7174" t="s">
        <v>85</v>
      </c>
      <c r="AY7174" t="s">
        <v>126</v>
      </c>
      <c r="AZ7174" t="s">
        <v>12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  <c r="BQ7174">
        <f>PROD_DATA[[#This Row],[Produced Qty]]-PROD_DATA[[#This Row],[Manufactured Qty]]</f>
        <v>0</v>
      </c>
    </row>
    <row r="7175" spans="1:69" x14ac:dyDescent="0.3">
      <c r="A7175" t="s">
        <v>238</v>
      </c>
      <c r="B7175" t="s">
        <v>1072</v>
      </c>
      <c r="C7175" t="s">
        <v>1073</v>
      </c>
      <c r="D7175" t="s">
        <v>254</v>
      </c>
      <c r="E7175" t="s">
        <v>72</v>
      </c>
      <c r="F7175" t="b">
        <v>0</v>
      </c>
      <c r="G7175" s="1"/>
      <c r="H7175" s="3">
        <v>2600100000000</v>
      </c>
      <c r="I7175" t="s">
        <v>73</v>
      </c>
      <c r="J7175" t="s">
        <v>74</v>
      </c>
      <c r="K7175" t="s">
        <v>73</v>
      </c>
      <c r="L7175" s="1"/>
      <c r="M7175" s="2"/>
      <c r="N7175" s="1"/>
      <c r="O7175" t="s">
        <v>75</v>
      </c>
      <c r="P7175" t="b">
        <v>0</v>
      </c>
      <c r="Q7175" t="b">
        <v>0</v>
      </c>
      <c r="R7175" t="s">
        <v>1076</v>
      </c>
      <c r="S7175" t="s">
        <v>1077</v>
      </c>
      <c r="T7175" t="s">
        <v>248</v>
      </c>
      <c r="U7175" t="s">
        <v>249</v>
      </c>
      <c r="W7175" t="s">
        <v>248</v>
      </c>
      <c r="Y7175" t="s">
        <v>80</v>
      </c>
      <c r="Z7175" t="s">
        <v>81</v>
      </c>
      <c r="AA7175">
        <v>10</v>
      </c>
      <c r="AB7175">
        <v>1516043644</v>
      </c>
      <c r="AD7175" t="s">
        <v>82</v>
      </c>
      <c r="AE7175" t="b">
        <v>0</v>
      </c>
      <c r="AF7175">
        <v>99140882</v>
      </c>
      <c r="AG7175">
        <v>42288</v>
      </c>
      <c r="AH7175" t="s">
        <v>156</v>
      </c>
      <c r="AI7175" s="1">
        <v>42105</v>
      </c>
      <c r="AJ7175" s="1">
        <v>42105</v>
      </c>
      <c r="AK7175">
        <v>42288</v>
      </c>
      <c r="AL7175">
        <v>151655475</v>
      </c>
      <c r="AM7175" s="1">
        <v>42135</v>
      </c>
      <c r="AN7175" s="1"/>
      <c r="AO7175" t="s">
        <v>156</v>
      </c>
      <c r="AP7175">
        <v>1.125</v>
      </c>
      <c r="AQ7175" t="s">
        <v>157</v>
      </c>
      <c r="AR7175">
        <v>5</v>
      </c>
      <c r="AS7175">
        <v>6</v>
      </c>
      <c r="AT7175" t="s">
        <v>83</v>
      </c>
      <c r="AU7175" t="s">
        <v>330</v>
      </c>
      <c r="AV7175" s="2">
        <v>42135</v>
      </c>
      <c r="AW7175">
        <v>151661377</v>
      </c>
      <c r="AX7175" t="s">
        <v>85</v>
      </c>
      <c r="AY7175" t="s">
        <v>86</v>
      </c>
      <c r="AZ7175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  <c r="BQ7175">
        <f>PROD_DATA[[#This Row],[Produced Qty]]-PROD_DATA[[#This Row],[Manufactured Qty]]</f>
        <v>0</v>
      </c>
    </row>
    <row r="7176" spans="1:69" x14ac:dyDescent="0.3">
      <c r="A7176" t="s">
        <v>238</v>
      </c>
      <c r="B7176" t="s">
        <v>1072</v>
      </c>
      <c r="C7176" t="s">
        <v>1073</v>
      </c>
      <c r="D7176" t="s">
        <v>254</v>
      </c>
      <c r="E7176" t="s">
        <v>72</v>
      </c>
      <c r="F7176" t="b">
        <v>0</v>
      </c>
      <c r="G7176" s="1"/>
      <c r="H7176" s="3">
        <v>2600100000000</v>
      </c>
      <c r="I7176" t="s">
        <v>73</v>
      </c>
      <c r="J7176" t="s">
        <v>74</v>
      </c>
      <c r="K7176" t="s">
        <v>73</v>
      </c>
      <c r="L7176" s="1"/>
      <c r="M7176" s="2"/>
      <c r="N7176" s="1"/>
      <c r="O7176" t="s">
        <v>75</v>
      </c>
      <c r="P7176" t="b">
        <v>0</v>
      </c>
      <c r="Q7176" t="b">
        <v>0</v>
      </c>
      <c r="R7176" t="s">
        <v>1076</v>
      </c>
      <c r="S7176" t="s">
        <v>1077</v>
      </c>
      <c r="T7176" t="s">
        <v>248</v>
      </c>
      <c r="U7176" t="s">
        <v>249</v>
      </c>
      <c r="W7176" t="s">
        <v>248</v>
      </c>
      <c r="Y7176" t="s">
        <v>80</v>
      </c>
      <c r="Z7176" t="s">
        <v>81</v>
      </c>
      <c r="AA7176">
        <v>10</v>
      </c>
      <c r="AB7176">
        <v>1516043644</v>
      </c>
      <c r="AD7176" t="s">
        <v>82</v>
      </c>
      <c r="AE7176" t="b">
        <v>0</v>
      </c>
      <c r="AF7176">
        <v>99140882</v>
      </c>
      <c r="AG7176">
        <v>42288</v>
      </c>
      <c r="AH7176" t="s">
        <v>156</v>
      </c>
      <c r="AI7176" s="1">
        <v>42105</v>
      </c>
      <c r="AJ7176" s="1">
        <v>42105</v>
      </c>
      <c r="AK7176">
        <v>42288</v>
      </c>
      <c r="AL7176">
        <v>151655475</v>
      </c>
      <c r="AM7176" s="1">
        <v>42135</v>
      </c>
      <c r="AN7176" s="1"/>
      <c r="AO7176" t="s">
        <v>156</v>
      </c>
      <c r="AP7176">
        <v>1.125</v>
      </c>
      <c r="AQ7176" t="s">
        <v>157</v>
      </c>
      <c r="AR7176">
        <v>5</v>
      </c>
      <c r="AS7176">
        <v>6</v>
      </c>
      <c r="AT7176" t="s">
        <v>83</v>
      </c>
      <c r="AU7176" t="s">
        <v>332</v>
      </c>
      <c r="AV7176" s="2">
        <v>42135</v>
      </c>
      <c r="AW7176">
        <v>151661377</v>
      </c>
      <c r="AX7176" t="s">
        <v>85</v>
      </c>
      <c r="AY7176" t="s">
        <v>86</v>
      </c>
      <c r="AZ7176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  <c r="BQ7176">
        <f>PROD_DATA[[#This Row],[Produced Qty]]-PROD_DATA[[#This Row],[Manufactured Qty]]</f>
        <v>0</v>
      </c>
    </row>
    <row r="7177" spans="1:69" x14ac:dyDescent="0.3">
      <c r="A7177" t="s">
        <v>238</v>
      </c>
      <c r="B7177" t="s">
        <v>1072</v>
      </c>
      <c r="C7177" t="s">
        <v>1073</v>
      </c>
      <c r="D7177" t="s">
        <v>254</v>
      </c>
      <c r="E7177" t="s">
        <v>72</v>
      </c>
      <c r="F7177" t="b">
        <v>0</v>
      </c>
      <c r="G7177" s="1"/>
      <c r="H7177" s="3">
        <v>2600100000000</v>
      </c>
      <c r="I7177" t="s">
        <v>73</v>
      </c>
      <c r="J7177" t="s">
        <v>74</v>
      </c>
      <c r="K7177" t="s">
        <v>73</v>
      </c>
      <c r="L7177" s="1"/>
      <c r="M7177" s="2"/>
      <c r="N7177" s="1"/>
      <c r="O7177" t="s">
        <v>75</v>
      </c>
      <c r="P7177" t="b">
        <v>0</v>
      </c>
      <c r="Q7177" t="b">
        <v>0</v>
      </c>
      <c r="R7177" t="s">
        <v>1076</v>
      </c>
      <c r="S7177" t="s">
        <v>1077</v>
      </c>
      <c r="T7177" t="s">
        <v>248</v>
      </c>
      <c r="U7177" t="s">
        <v>249</v>
      </c>
      <c r="W7177" t="s">
        <v>248</v>
      </c>
      <c r="Y7177" t="s">
        <v>80</v>
      </c>
      <c r="Z7177" t="s">
        <v>81</v>
      </c>
      <c r="AA7177">
        <v>10</v>
      </c>
      <c r="AB7177">
        <v>1516043644</v>
      </c>
      <c r="AD7177" t="s">
        <v>82</v>
      </c>
      <c r="AE7177" t="b">
        <v>0</v>
      </c>
      <c r="AF7177">
        <v>99140882</v>
      </c>
      <c r="AG7177">
        <v>42288</v>
      </c>
      <c r="AH7177" t="s">
        <v>156</v>
      </c>
      <c r="AI7177" s="1">
        <v>42105</v>
      </c>
      <c r="AJ7177" s="1">
        <v>42105</v>
      </c>
      <c r="AK7177">
        <v>42288</v>
      </c>
      <c r="AL7177">
        <v>151655475</v>
      </c>
      <c r="AM7177" s="1">
        <v>42135</v>
      </c>
      <c r="AN7177" s="1"/>
      <c r="AO7177" t="s">
        <v>156</v>
      </c>
      <c r="AP7177">
        <v>1.125</v>
      </c>
      <c r="AQ7177" t="s">
        <v>157</v>
      </c>
      <c r="AR7177">
        <v>5</v>
      </c>
      <c r="AS7177">
        <v>6</v>
      </c>
      <c r="AT7177" t="s">
        <v>83</v>
      </c>
      <c r="AU7177" t="s">
        <v>630</v>
      </c>
      <c r="AV7177" s="2">
        <v>42135</v>
      </c>
      <c r="AW7177">
        <v>151661377</v>
      </c>
      <c r="AX7177" t="s">
        <v>85</v>
      </c>
      <c r="AY7177" t="s">
        <v>86</v>
      </c>
      <c r="AZ7177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  <c r="BQ7177">
        <f>PROD_DATA[[#This Row],[Produced Qty]]-PROD_DATA[[#This Row],[Manufactured Qty]]</f>
        <v>0</v>
      </c>
    </row>
    <row r="7178" spans="1:69" x14ac:dyDescent="0.3">
      <c r="A7178" t="s">
        <v>238</v>
      </c>
      <c r="B7178" t="s">
        <v>1072</v>
      </c>
      <c r="C7178" t="s">
        <v>1073</v>
      </c>
      <c r="D7178" t="s">
        <v>254</v>
      </c>
      <c r="E7178" t="s">
        <v>72</v>
      </c>
      <c r="F7178" t="b">
        <v>0</v>
      </c>
      <c r="G7178" s="1"/>
      <c r="H7178" s="3">
        <v>2600100000000</v>
      </c>
      <c r="I7178" t="s">
        <v>73</v>
      </c>
      <c r="J7178" t="s">
        <v>74</v>
      </c>
      <c r="K7178" t="s">
        <v>73</v>
      </c>
      <c r="L7178" s="1"/>
      <c r="M7178" s="2"/>
      <c r="N7178" s="1"/>
      <c r="O7178" t="s">
        <v>75</v>
      </c>
      <c r="P7178" t="b">
        <v>0</v>
      </c>
      <c r="Q7178" t="b">
        <v>0</v>
      </c>
      <c r="R7178" t="s">
        <v>1076</v>
      </c>
      <c r="S7178" t="s">
        <v>1077</v>
      </c>
      <c r="T7178" t="s">
        <v>248</v>
      </c>
      <c r="U7178" t="s">
        <v>249</v>
      </c>
      <c r="W7178" t="s">
        <v>248</v>
      </c>
      <c r="Y7178" t="s">
        <v>80</v>
      </c>
      <c r="Z7178" t="s">
        <v>81</v>
      </c>
      <c r="AA7178">
        <v>10</v>
      </c>
      <c r="AB7178">
        <v>1516043644</v>
      </c>
      <c r="AD7178" t="s">
        <v>82</v>
      </c>
      <c r="AE7178" t="b">
        <v>0</v>
      </c>
      <c r="AF7178">
        <v>99140882</v>
      </c>
      <c r="AG7178">
        <v>42288</v>
      </c>
      <c r="AH7178" t="s">
        <v>156</v>
      </c>
      <c r="AI7178" s="1">
        <v>42105</v>
      </c>
      <c r="AJ7178" s="1">
        <v>42105</v>
      </c>
      <c r="AK7178">
        <v>42288</v>
      </c>
      <c r="AL7178">
        <v>151655475</v>
      </c>
      <c r="AM7178" s="1">
        <v>42135</v>
      </c>
      <c r="AN7178" s="1"/>
      <c r="AO7178" t="s">
        <v>156</v>
      </c>
      <c r="AP7178">
        <v>1.125</v>
      </c>
      <c r="AQ7178" t="s">
        <v>157</v>
      </c>
      <c r="AR7178">
        <v>5</v>
      </c>
      <c r="AS7178">
        <v>6</v>
      </c>
      <c r="AT7178" t="s">
        <v>83</v>
      </c>
      <c r="AU7178" t="s">
        <v>326</v>
      </c>
      <c r="AV7178" s="2">
        <v>42135</v>
      </c>
      <c r="AW7178">
        <v>151661377</v>
      </c>
      <c r="AX7178" t="s">
        <v>85</v>
      </c>
      <c r="AY7178" t="s">
        <v>86</v>
      </c>
      <c r="AZ7178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  <c r="BQ7178">
        <f>PROD_DATA[[#This Row],[Produced Qty]]-PROD_DATA[[#This Row],[Manufactured Qty]]</f>
        <v>0</v>
      </c>
    </row>
    <row r="7179" spans="1:69" x14ac:dyDescent="0.3">
      <c r="A7179" t="s">
        <v>149</v>
      </c>
      <c r="B7179" t="s">
        <v>3029</v>
      </c>
      <c r="C7179" t="s">
        <v>3030</v>
      </c>
      <c r="D7179" t="s">
        <v>71</v>
      </c>
      <c r="E7179" t="s">
        <v>72</v>
      </c>
      <c r="F7179" t="b">
        <v>0</v>
      </c>
      <c r="G7179" s="1"/>
      <c r="H7179" s="3">
        <v>2600100000000</v>
      </c>
      <c r="I7179" t="s">
        <v>73</v>
      </c>
      <c r="J7179" t="s">
        <v>74</v>
      </c>
      <c r="K7179" t="s">
        <v>73</v>
      </c>
      <c r="L7179" s="1"/>
      <c r="M7179" s="2"/>
      <c r="N7179" s="1"/>
      <c r="O7179" t="s">
        <v>75</v>
      </c>
      <c r="P7179" t="b">
        <v>0</v>
      </c>
      <c r="Q7179" t="b">
        <v>0</v>
      </c>
      <c r="R7179" t="s">
        <v>3031</v>
      </c>
      <c r="S7179" t="s">
        <v>3032</v>
      </c>
      <c r="T7179" t="s">
        <v>725</v>
      </c>
      <c r="U7179" t="s">
        <v>726</v>
      </c>
      <c r="W7179" t="s">
        <v>725</v>
      </c>
      <c r="Y7179" t="s">
        <v>80</v>
      </c>
      <c r="Z7179" t="s">
        <v>81</v>
      </c>
      <c r="AA7179">
        <v>4</v>
      </c>
      <c r="AB7179">
        <v>1516043698</v>
      </c>
      <c r="AD7179" t="s">
        <v>82</v>
      </c>
      <c r="AE7179" t="b">
        <v>0</v>
      </c>
      <c r="AF7179">
        <v>99140881</v>
      </c>
      <c r="AG7179" t="s">
        <v>157</v>
      </c>
      <c r="AH7179" t="s">
        <v>202</v>
      </c>
      <c r="AI7179" s="1">
        <v>42105</v>
      </c>
      <c r="AJ7179" s="1">
        <v>42105</v>
      </c>
      <c r="AK7179" t="s">
        <v>157</v>
      </c>
      <c r="AL7179">
        <v>151655725</v>
      </c>
      <c r="AM7179" s="1">
        <v>42166</v>
      </c>
      <c r="AN7179" s="1"/>
      <c r="AO7179" t="s">
        <v>157</v>
      </c>
      <c r="AP7179">
        <v>0.17499999999999999</v>
      </c>
      <c r="AQ7179" t="s">
        <v>157</v>
      </c>
      <c r="AR7179">
        <v>5</v>
      </c>
      <c r="AS7179">
        <v>6</v>
      </c>
      <c r="AT7179" t="s">
        <v>83</v>
      </c>
      <c r="AU7179" t="s">
        <v>3033</v>
      </c>
      <c r="AV7179" s="2">
        <v>42166</v>
      </c>
      <c r="AW7179">
        <v>151661652</v>
      </c>
      <c r="AX7179" t="s">
        <v>85</v>
      </c>
      <c r="AY7179" t="s">
        <v>86</v>
      </c>
      <c r="AZ7179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  <c r="BQ7179">
        <f>PROD_DATA[[#This Row],[Produced Qty]]-PROD_DATA[[#This Row],[Manufactured Qty]]</f>
        <v>0</v>
      </c>
    </row>
    <row r="7180" spans="1:69" x14ac:dyDescent="0.3">
      <c r="A7180" t="s">
        <v>149</v>
      </c>
      <c r="B7180" t="s">
        <v>3029</v>
      </c>
      <c r="C7180" t="s">
        <v>3030</v>
      </c>
      <c r="D7180" t="s">
        <v>71</v>
      </c>
      <c r="E7180" t="s">
        <v>72</v>
      </c>
      <c r="F7180" t="b">
        <v>0</v>
      </c>
      <c r="G7180" s="1"/>
      <c r="H7180" s="3">
        <v>2600100000000</v>
      </c>
      <c r="I7180" t="s">
        <v>73</v>
      </c>
      <c r="J7180" t="s">
        <v>74</v>
      </c>
      <c r="K7180" t="s">
        <v>73</v>
      </c>
      <c r="L7180" s="1"/>
      <c r="M7180" s="2"/>
      <c r="N7180" s="1"/>
      <c r="O7180" t="s">
        <v>75</v>
      </c>
      <c r="P7180" t="b">
        <v>0</v>
      </c>
      <c r="Q7180" t="b">
        <v>0</v>
      </c>
      <c r="R7180" t="s">
        <v>3031</v>
      </c>
      <c r="S7180" t="s">
        <v>3032</v>
      </c>
      <c r="T7180" t="s">
        <v>725</v>
      </c>
      <c r="U7180" t="s">
        <v>726</v>
      </c>
      <c r="W7180" t="s">
        <v>725</v>
      </c>
      <c r="Y7180" t="s">
        <v>80</v>
      </c>
      <c r="Z7180" t="s">
        <v>81</v>
      </c>
      <c r="AA7180">
        <v>4</v>
      </c>
      <c r="AB7180">
        <v>1516043698</v>
      </c>
      <c r="AD7180" t="s">
        <v>82</v>
      </c>
      <c r="AE7180" t="b">
        <v>0</v>
      </c>
      <c r="AF7180">
        <v>99140881</v>
      </c>
      <c r="AG7180" t="s">
        <v>157</v>
      </c>
      <c r="AH7180" t="s">
        <v>202</v>
      </c>
      <c r="AI7180" s="1">
        <v>42105</v>
      </c>
      <c r="AJ7180" s="1">
        <v>42105</v>
      </c>
      <c r="AK7180" t="s">
        <v>157</v>
      </c>
      <c r="AL7180">
        <v>151655725</v>
      </c>
      <c r="AM7180" s="1">
        <v>42166</v>
      </c>
      <c r="AN7180" s="1"/>
      <c r="AO7180" t="s">
        <v>157</v>
      </c>
      <c r="AP7180">
        <v>0.17499999999999999</v>
      </c>
      <c r="AQ7180" t="s">
        <v>157</v>
      </c>
      <c r="AR7180">
        <v>5</v>
      </c>
      <c r="AS7180">
        <v>6</v>
      </c>
      <c r="AT7180" t="s">
        <v>83</v>
      </c>
      <c r="AU7180" t="s">
        <v>3034</v>
      </c>
      <c r="AV7180" s="2">
        <v>42166</v>
      </c>
      <c r="AW7180">
        <v>151661652</v>
      </c>
      <c r="AX7180" t="s">
        <v>85</v>
      </c>
      <c r="AY7180" t="s">
        <v>86</v>
      </c>
      <c r="AZ7180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  <c r="BQ7180">
        <f>PROD_DATA[[#This Row],[Produced Qty]]-PROD_DATA[[#This Row],[Manufactured Qty]]</f>
        <v>0</v>
      </c>
    </row>
    <row r="7181" spans="1:69" x14ac:dyDescent="0.3">
      <c r="A7181" t="s">
        <v>149</v>
      </c>
      <c r="B7181" t="s">
        <v>3029</v>
      </c>
      <c r="C7181" t="s">
        <v>3030</v>
      </c>
      <c r="D7181" t="s">
        <v>71</v>
      </c>
      <c r="E7181" t="s">
        <v>72</v>
      </c>
      <c r="F7181" t="b">
        <v>0</v>
      </c>
      <c r="G7181" s="1"/>
      <c r="H7181" s="3">
        <v>2600100000000</v>
      </c>
      <c r="I7181" t="s">
        <v>73</v>
      </c>
      <c r="J7181" t="s">
        <v>74</v>
      </c>
      <c r="K7181" t="s">
        <v>73</v>
      </c>
      <c r="L7181" s="1"/>
      <c r="M7181" s="2"/>
      <c r="N7181" s="1"/>
      <c r="O7181" t="s">
        <v>75</v>
      </c>
      <c r="P7181" t="b">
        <v>0</v>
      </c>
      <c r="Q7181" t="b">
        <v>0</v>
      </c>
      <c r="R7181" t="s">
        <v>3031</v>
      </c>
      <c r="S7181" t="s">
        <v>3032</v>
      </c>
      <c r="T7181" t="s">
        <v>725</v>
      </c>
      <c r="U7181" t="s">
        <v>726</v>
      </c>
      <c r="W7181" t="s">
        <v>725</v>
      </c>
      <c r="Y7181" t="s">
        <v>80</v>
      </c>
      <c r="Z7181" t="s">
        <v>81</v>
      </c>
      <c r="AA7181">
        <v>4</v>
      </c>
      <c r="AB7181">
        <v>1516043698</v>
      </c>
      <c r="AD7181" t="s">
        <v>82</v>
      </c>
      <c r="AE7181" t="b">
        <v>0</v>
      </c>
      <c r="AF7181">
        <v>99140881</v>
      </c>
      <c r="AG7181" t="s">
        <v>157</v>
      </c>
      <c r="AH7181" t="s">
        <v>202</v>
      </c>
      <c r="AI7181" s="1">
        <v>42105</v>
      </c>
      <c r="AJ7181" s="1">
        <v>42105</v>
      </c>
      <c r="AK7181" t="s">
        <v>157</v>
      </c>
      <c r="AL7181">
        <v>151655725</v>
      </c>
      <c r="AM7181" s="1">
        <v>42166</v>
      </c>
      <c r="AN7181" s="1"/>
      <c r="AO7181" t="s">
        <v>157</v>
      </c>
      <c r="AP7181">
        <v>0.17499999999999999</v>
      </c>
      <c r="AQ7181" t="s">
        <v>157</v>
      </c>
      <c r="AR7181">
        <v>5</v>
      </c>
      <c r="AS7181">
        <v>6</v>
      </c>
      <c r="AT7181" t="s">
        <v>83</v>
      </c>
      <c r="AU7181" t="s">
        <v>3035</v>
      </c>
      <c r="AV7181" s="2">
        <v>42166</v>
      </c>
      <c r="AW7181">
        <v>151661652</v>
      </c>
      <c r="AX7181" t="s">
        <v>85</v>
      </c>
      <c r="AY7181" t="s">
        <v>86</v>
      </c>
      <c r="AZ718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  <c r="BQ7181">
        <f>PROD_DATA[[#This Row],[Produced Qty]]-PROD_DATA[[#This Row],[Manufactured Qty]]</f>
        <v>0</v>
      </c>
    </row>
    <row r="7182" spans="1:69" x14ac:dyDescent="0.3">
      <c r="A7182" t="s">
        <v>149</v>
      </c>
      <c r="B7182" t="s">
        <v>3029</v>
      </c>
      <c r="C7182" t="s">
        <v>3030</v>
      </c>
      <c r="D7182" t="s">
        <v>71</v>
      </c>
      <c r="E7182" t="s">
        <v>72</v>
      </c>
      <c r="F7182" t="b">
        <v>0</v>
      </c>
      <c r="G7182" s="1"/>
      <c r="H7182" s="3">
        <v>2600100000000</v>
      </c>
      <c r="I7182" t="s">
        <v>73</v>
      </c>
      <c r="J7182" t="s">
        <v>74</v>
      </c>
      <c r="K7182" t="s">
        <v>73</v>
      </c>
      <c r="L7182" s="1"/>
      <c r="M7182" s="2"/>
      <c r="N7182" s="1"/>
      <c r="O7182" t="s">
        <v>75</v>
      </c>
      <c r="P7182" t="b">
        <v>0</v>
      </c>
      <c r="Q7182" t="b">
        <v>0</v>
      </c>
      <c r="R7182" t="s">
        <v>3031</v>
      </c>
      <c r="S7182" t="s">
        <v>3032</v>
      </c>
      <c r="T7182" t="s">
        <v>725</v>
      </c>
      <c r="U7182" t="s">
        <v>726</v>
      </c>
      <c r="W7182" t="s">
        <v>725</v>
      </c>
      <c r="Y7182" t="s">
        <v>80</v>
      </c>
      <c r="Z7182" t="s">
        <v>81</v>
      </c>
      <c r="AA7182">
        <v>4</v>
      </c>
      <c r="AB7182">
        <v>1516043698</v>
      </c>
      <c r="AD7182" t="s">
        <v>82</v>
      </c>
      <c r="AE7182" t="b">
        <v>0</v>
      </c>
      <c r="AF7182">
        <v>99140881</v>
      </c>
      <c r="AG7182" t="s">
        <v>157</v>
      </c>
      <c r="AH7182" t="s">
        <v>202</v>
      </c>
      <c r="AI7182" s="1">
        <v>42105</v>
      </c>
      <c r="AJ7182" s="1">
        <v>42105</v>
      </c>
      <c r="AK7182" t="s">
        <v>157</v>
      </c>
      <c r="AL7182">
        <v>151655725</v>
      </c>
      <c r="AM7182" s="1">
        <v>42166</v>
      </c>
      <c r="AN7182" s="1"/>
      <c r="AO7182" t="s">
        <v>157</v>
      </c>
      <c r="AP7182">
        <v>0.17499999999999999</v>
      </c>
      <c r="AQ7182" t="s">
        <v>157</v>
      </c>
      <c r="AR7182">
        <v>5</v>
      </c>
      <c r="AS7182">
        <v>6</v>
      </c>
      <c r="AT7182" t="s">
        <v>83</v>
      </c>
      <c r="AU7182" t="s">
        <v>3036</v>
      </c>
      <c r="AV7182" s="2">
        <v>42166</v>
      </c>
      <c r="AW7182">
        <v>151661652</v>
      </c>
      <c r="AX7182" t="s">
        <v>85</v>
      </c>
      <c r="AY7182" t="s">
        <v>86</v>
      </c>
      <c r="AZ7182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  <c r="BQ7182">
        <f>PROD_DATA[[#This Row],[Produced Qty]]-PROD_DATA[[#This Row],[Manufactured Qty]]</f>
        <v>0</v>
      </c>
    </row>
    <row r="7183" spans="1:69" x14ac:dyDescent="0.3">
      <c r="A7183" t="s">
        <v>149</v>
      </c>
      <c r="B7183" t="s">
        <v>3029</v>
      </c>
      <c r="C7183" t="s">
        <v>3030</v>
      </c>
      <c r="D7183" t="s">
        <v>71</v>
      </c>
      <c r="E7183" t="s">
        <v>72</v>
      </c>
      <c r="F7183" t="b">
        <v>0</v>
      </c>
      <c r="G7183" s="1"/>
      <c r="H7183" s="3">
        <v>2600100000000</v>
      </c>
      <c r="I7183" t="s">
        <v>132</v>
      </c>
      <c r="J7183" t="s">
        <v>133</v>
      </c>
      <c r="K7183" t="s">
        <v>132</v>
      </c>
      <c r="L7183" s="1"/>
      <c r="M7183" s="2"/>
      <c r="N7183" s="1"/>
      <c r="O7183" t="s">
        <v>75</v>
      </c>
      <c r="P7183" t="b">
        <v>0</v>
      </c>
      <c r="Q7183" t="b">
        <v>0</v>
      </c>
      <c r="R7183" t="s">
        <v>3031</v>
      </c>
      <c r="S7183" t="s">
        <v>3032</v>
      </c>
      <c r="T7183" t="s">
        <v>102</v>
      </c>
      <c r="U7183" t="s">
        <v>103</v>
      </c>
      <c r="W7183" t="s">
        <v>102</v>
      </c>
      <c r="Y7183" t="s">
        <v>104</v>
      </c>
      <c r="Z7183" t="s">
        <v>105</v>
      </c>
      <c r="AA7183">
        <v>0</v>
      </c>
      <c r="AB7183">
        <v>1516043698</v>
      </c>
      <c r="AD7183" t="s">
        <v>82</v>
      </c>
      <c r="AE7183" t="b">
        <v>0</v>
      </c>
      <c r="AF7183">
        <v>99140992</v>
      </c>
      <c r="AG7183" t="s">
        <v>157</v>
      </c>
      <c r="AH7183" t="s">
        <v>202</v>
      </c>
      <c r="AI7183" s="1">
        <v>42105</v>
      </c>
      <c r="AJ7183" s="1">
        <v>42105</v>
      </c>
      <c r="AK7183" t="s">
        <v>157</v>
      </c>
      <c r="AL7183">
        <v>151655725</v>
      </c>
      <c r="AM7183" s="1">
        <v>42166</v>
      </c>
      <c r="AN7183" s="1"/>
      <c r="AO7183" t="s">
        <v>157</v>
      </c>
      <c r="AP7183">
        <v>0.17499999999999999</v>
      </c>
      <c r="AQ7183" t="s">
        <v>157</v>
      </c>
      <c r="AR7183">
        <v>12</v>
      </c>
      <c r="AS7183">
        <v>12</v>
      </c>
      <c r="AT7183" t="s">
        <v>106</v>
      </c>
      <c r="AU7183" t="s">
        <v>3033</v>
      </c>
      <c r="AV7183" s="2">
        <v>42166</v>
      </c>
      <c r="AW7183">
        <v>151661652</v>
      </c>
      <c r="AX7183" t="s">
        <v>85</v>
      </c>
      <c r="AY7183" t="s">
        <v>107</v>
      </c>
      <c r="AZ7183" t="s">
        <v>105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  <c r="BQ7183">
        <f>PROD_DATA[[#This Row],[Produced Qty]]-PROD_DATA[[#This Row],[Manufactured Qty]]</f>
        <v>0</v>
      </c>
    </row>
    <row r="7184" spans="1:69" x14ac:dyDescent="0.3">
      <c r="A7184" t="s">
        <v>149</v>
      </c>
      <c r="B7184" t="s">
        <v>3029</v>
      </c>
      <c r="C7184" t="s">
        <v>3030</v>
      </c>
      <c r="D7184" t="s">
        <v>71</v>
      </c>
      <c r="E7184" t="s">
        <v>72</v>
      </c>
      <c r="F7184" t="b">
        <v>0</v>
      </c>
      <c r="G7184" s="1"/>
      <c r="H7184" s="3">
        <v>2600100000000</v>
      </c>
      <c r="I7184" t="s">
        <v>132</v>
      </c>
      <c r="J7184" t="s">
        <v>133</v>
      </c>
      <c r="K7184" t="s">
        <v>132</v>
      </c>
      <c r="L7184" s="1"/>
      <c r="M7184" s="2"/>
      <c r="N7184" s="1"/>
      <c r="O7184" t="s">
        <v>75</v>
      </c>
      <c r="P7184" t="b">
        <v>0</v>
      </c>
      <c r="Q7184" t="b">
        <v>0</v>
      </c>
      <c r="R7184" t="s">
        <v>3031</v>
      </c>
      <c r="S7184" t="s">
        <v>3032</v>
      </c>
      <c r="T7184" t="s">
        <v>102</v>
      </c>
      <c r="U7184" t="s">
        <v>103</v>
      </c>
      <c r="W7184" t="s">
        <v>102</v>
      </c>
      <c r="Y7184" t="s">
        <v>104</v>
      </c>
      <c r="Z7184" t="s">
        <v>105</v>
      </c>
      <c r="AA7184">
        <v>0</v>
      </c>
      <c r="AB7184">
        <v>1516043698</v>
      </c>
      <c r="AD7184" t="s">
        <v>82</v>
      </c>
      <c r="AE7184" t="b">
        <v>0</v>
      </c>
      <c r="AF7184">
        <v>99140992</v>
      </c>
      <c r="AG7184" t="s">
        <v>157</v>
      </c>
      <c r="AH7184" t="s">
        <v>202</v>
      </c>
      <c r="AI7184" s="1">
        <v>42105</v>
      </c>
      <c r="AJ7184" s="1">
        <v>42105</v>
      </c>
      <c r="AK7184" t="s">
        <v>157</v>
      </c>
      <c r="AL7184">
        <v>151655725</v>
      </c>
      <c r="AM7184" s="1">
        <v>42166</v>
      </c>
      <c r="AN7184" s="1"/>
      <c r="AO7184" t="s">
        <v>157</v>
      </c>
      <c r="AP7184">
        <v>0.17499999999999999</v>
      </c>
      <c r="AQ7184" t="s">
        <v>157</v>
      </c>
      <c r="AR7184">
        <v>12</v>
      </c>
      <c r="AS7184">
        <v>12</v>
      </c>
      <c r="AT7184" t="s">
        <v>106</v>
      </c>
      <c r="AU7184" t="s">
        <v>3034</v>
      </c>
      <c r="AV7184" s="2">
        <v>42166</v>
      </c>
      <c r="AW7184">
        <v>151661652</v>
      </c>
      <c r="AX7184" t="s">
        <v>85</v>
      </c>
      <c r="AY7184" t="s">
        <v>107</v>
      </c>
      <c r="AZ7184" t="s">
        <v>105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  <c r="BQ7184">
        <f>PROD_DATA[[#This Row],[Produced Qty]]-PROD_DATA[[#This Row],[Manufactured Qty]]</f>
        <v>0</v>
      </c>
    </row>
    <row r="7185" spans="1:69" x14ac:dyDescent="0.3">
      <c r="A7185" t="s">
        <v>149</v>
      </c>
      <c r="B7185" t="s">
        <v>3029</v>
      </c>
      <c r="C7185" t="s">
        <v>3030</v>
      </c>
      <c r="D7185" t="s">
        <v>71</v>
      </c>
      <c r="E7185" t="s">
        <v>72</v>
      </c>
      <c r="F7185" t="b">
        <v>0</v>
      </c>
      <c r="G7185" s="1"/>
      <c r="H7185" s="3">
        <v>2600100000000</v>
      </c>
      <c r="I7185" t="s">
        <v>132</v>
      </c>
      <c r="J7185" t="s">
        <v>133</v>
      </c>
      <c r="K7185" t="s">
        <v>132</v>
      </c>
      <c r="L7185" s="1"/>
      <c r="M7185" s="2"/>
      <c r="N7185" s="1"/>
      <c r="O7185" t="s">
        <v>75</v>
      </c>
      <c r="P7185" t="b">
        <v>0</v>
      </c>
      <c r="Q7185" t="b">
        <v>0</v>
      </c>
      <c r="R7185" t="s">
        <v>3031</v>
      </c>
      <c r="S7185" t="s">
        <v>3032</v>
      </c>
      <c r="T7185" t="s">
        <v>102</v>
      </c>
      <c r="U7185" t="s">
        <v>103</v>
      </c>
      <c r="W7185" t="s">
        <v>102</v>
      </c>
      <c r="Y7185" t="s">
        <v>104</v>
      </c>
      <c r="Z7185" t="s">
        <v>105</v>
      </c>
      <c r="AA7185">
        <v>0</v>
      </c>
      <c r="AB7185">
        <v>1516043698</v>
      </c>
      <c r="AD7185" t="s">
        <v>82</v>
      </c>
      <c r="AE7185" t="b">
        <v>0</v>
      </c>
      <c r="AF7185">
        <v>99140992</v>
      </c>
      <c r="AG7185" t="s">
        <v>157</v>
      </c>
      <c r="AH7185" t="s">
        <v>202</v>
      </c>
      <c r="AI7185" s="1">
        <v>42105</v>
      </c>
      <c r="AJ7185" s="1">
        <v>42105</v>
      </c>
      <c r="AK7185" t="s">
        <v>157</v>
      </c>
      <c r="AL7185">
        <v>151655725</v>
      </c>
      <c r="AM7185" s="1">
        <v>42166</v>
      </c>
      <c r="AN7185" s="1"/>
      <c r="AO7185" t="s">
        <v>157</v>
      </c>
      <c r="AP7185">
        <v>0.17499999999999999</v>
      </c>
      <c r="AQ7185" t="s">
        <v>157</v>
      </c>
      <c r="AR7185">
        <v>12</v>
      </c>
      <c r="AS7185">
        <v>12</v>
      </c>
      <c r="AT7185" t="s">
        <v>106</v>
      </c>
      <c r="AU7185" t="s">
        <v>3035</v>
      </c>
      <c r="AV7185" s="2">
        <v>42166</v>
      </c>
      <c r="AW7185">
        <v>151661652</v>
      </c>
      <c r="AX7185" t="s">
        <v>85</v>
      </c>
      <c r="AY7185" t="s">
        <v>107</v>
      </c>
      <c r="AZ7185" t="s">
        <v>105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  <c r="BQ7185">
        <f>PROD_DATA[[#This Row],[Produced Qty]]-PROD_DATA[[#This Row],[Manufactured Qty]]</f>
        <v>0</v>
      </c>
    </row>
    <row r="7186" spans="1:69" x14ac:dyDescent="0.3">
      <c r="A7186" t="s">
        <v>149</v>
      </c>
      <c r="B7186" t="s">
        <v>3029</v>
      </c>
      <c r="C7186" t="s">
        <v>3030</v>
      </c>
      <c r="D7186" t="s">
        <v>71</v>
      </c>
      <c r="E7186" t="s">
        <v>72</v>
      </c>
      <c r="F7186" t="b">
        <v>0</v>
      </c>
      <c r="G7186" s="1"/>
      <c r="H7186" s="3">
        <v>2600100000000</v>
      </c>
      <c r="I7186" t="s">
        <v>132</v>
      </c>
      <c r="J7186" t="s">
        <v>133</v>
      </c>
      <c r="K7186" t="s">
        <v>132</v>
      </c>
      <c r="L7186" s="1"/>
      <c r="M7186" s="2"/>
      <c r="N7186" s="1"/>
      <c r="O7186" t="s">
        <v>75</v>
      </c>
      <c r="P7186" t="b">
        <v>0</v>
      </c>
      <c r="Q7186" t="b">
        <v>0</v>
      </c>
      <c r="R7186" t="s">
        <v>3031</v>
      </c>
      <c r="S7186" t="s">
        <v>3032</v>
      </c>
      <c r="T7186" t="s">
        <v>102</v>
      </c>
      <c r="U7186" t="s">
        <v>103</v>
      </c>
      <c r="W7186" t="s">
        <v>102</v>
      </c>
      <c r="Y7186" t="s">
        <v>104</v>
      </c>
      <c r="Z7186" t="s">
        <v>105</v>
      </c>
      <c r="AA7186">
        <v>0</v>
      </c>
      <c r="AB7186">
        <v>1516043698</v>
      </c>
      <c r="AD7186" t="s">
        <v>82</v>
      </c>
      <c r="AE7186" t="b">
        <v>0</v>
      </c>
      <c r="AF7186">
        <v>99140992</v>
      </c>
      <c r="AG7186" t="s">
        <v>157</v>
      </c>
      <c r="AH7186" t="s">
        <v>202</v>
      </c>
      <c r="AI7186" s="1">
        <v>42105</v>
      </c>
      <c r="AJ7186" s="1">
        <v>42105</v>
      </c>
      <c r="AK7186" t="s">
        <v>157</v>
      </c>
      <c r="AL7186">
        <v>151655725</v>
      </c>
      <c r="AM7186" s="1">
        <v>42166</v>
      </c>
      <c r="AN7186" s="1"/>
      <c r="AO7186" t="s">
        <v>157</v>
      </c>
      <c r="AP7186">
        <v>0.17499999999999999</v>
      </c>
      <c r="AQ7186" t="s">
        <v>157</v>
      </c>
      <c r="AR7186">
        <v>12</v>
      </c>
      <c r="AS7186">
        <v>12</v>
      </c>
      <c r="AT7186" t="s">
        <v>106</v>
      </c>
      <c r="AU7186" t="s">
        <v>3036</v>
      </c>
      <c r="AV7186" s="2">
        <v>42166</v>
      </c>
      <c r="AW7186">
        <v>151661652</v>
      </c>
      <c r="AX7186" t="s">
        <v>85</v>
      </c>
      <c r="AY7186" t="s">
        <v>107</v>
      </c>
      <c r="AZ7186" t="s">
        <v>105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  <c r="BQ7186">
        <f>PROD_DATA[[#This Row],[Produced Qty]]-PROD_DATA[[#This Row],[Manufactured Qty]]</f>
        <v>0</v>
      </c>
    </row>
    <row r="7187" spans="1:69" x14ac:dyDescent="0.3">
      <c r="A7187" t="s">
        <v>149</v>
      </c>
      <c r="B7187" t="s">
        <v>3029</v>
      </c>
      <c r="C7187" t="s">
        <v>3030</v>
      </c>
      <c r="D7187" t="s">
        <v>71</v>
      </c>
      <c r="E7187" t="s">
        <v>75</v>
      </c>
      <c r="F7187" t="b">
        <v>0</v>
      </c>
      <c r="G7187" s="1"/>
      <c r="H7187" s="3">
        <v>2600100000000</v>
      </c>
      <c r="I7187" t="s">
        <v>108</v>
      </c>
      <c r="J7187" t="s">
        <v>109</v>
      </c>
      <c r="K7187" t="s">
        <v>108</v>
      </c>
      <c r="L7187" s="1"/>
      <c r="M7187" s="2"/>
      <c r="N7187" s="1"/>
      <c r="O7187" t="s">
        <v>75</v>
      </c>
      <c r="P7187" t="b">
        <v>0</v>
      </c>
      <c r="Q7187" t="b">
        <v>1</v>
      </c>
      <c r="R7187" t="s">
        <v>3031</v>
      </c>
      <c r="S7187" t="s">
        <v>3032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s">
        <v>82</v>
      </c>
      <c r="AE7187" t="b">
        <v>0</v>
      </c>
      <c r="AF7187">
        <v>99140993</v>
      </c>
      <c r="AG7187" t="s">
        <v>157</v>
      </c>
      <c r="AH7187" t="s">
        <v>202</v>
      </c>
      <c r="AI7187" s="1">
        <v>42105</v>
      </c>
      <c r="AJ7187" s="1">
        <v>42105</v>
      </c>
      <c r="AK7187" t="s">
        <v>157</v>
      </c>
      <c r="AL7187">
        <v>151655725</v>
      </c>
      <c r="AM7187" s="1">
        <v>42166</v>
      </c>
      <c r="AN7187" s="1"/>
      <c r="AO7187" t="s">
        <v>157</v>
      </c>
      <c r="AP7187">
        <v>0.17499999999999999</v>
      </c>
      <c r="AQ7187" t="s">
        <v>157</v>
      </c>
      <c r="AR7187">
        <v>12</v>
      </c>
      <c r="AS7187">
        <v>1</v>
      </c>
      <c r="AT7187" t="s">
        <v>106</v>
      </c>
      <c r="AU7187" t="s">
        <v>3033</v>
      </c>
      <c r="AV7187" s="2">
        <v>42166</v>
      </c>
      <c r="AW7187">
        <v>151661652</v>
      </c>
      <c r="AX7187" t="s">
        <v>85</v>
      </c>
      <c r="AY7187" t="s">
        <v>114</v>
      </c>
      <c r="AZ7187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  <c r="BQ7187">
        <f>PROD_DATA[[#This Row],[Produced Qty]]-PROD_DATA[[#This Row],[Manufactured Qty]]</f>
        <v>0</v>
      </c>
    </row>
    <row r="7188" spans="1:69" x14ac:dyDescent="0.3">
      <c r="A7188" t="s">
        <v>149</v>
      </c>
      <c r="B7188" t="s">
        <v>3029</v>
      </c>
      <c r="C7188" t="s">
        <v>3030</v>
      </c>
      <c r="D7188" t="s">
        <v>71</v>
      </c>
      <c r="E7188" t="s">
        <v>75</v>
      </c>
      <c r="F7188" t="b">
        <v>0</v>
      </c>
      <c r="G7188" s="1"/>
      <c r="H7188" s="3">
        <v>2600100000000</v>
      </c>
      <c r="I7188" t="s">
        <v>108</v>
      </c>
      <c r="J7188" t="s">
        <v>109</v>
      </c>
      <c r="K7188" t="s">
        <v>108</v>
      </c>
      <c r="L7188" s="1"/>
      <c r="M7188" s="2"/>
      <c r="N7188" s="1"/>
      <c r="O7188" t="s">
        <v>75</v>
      </c>
      <c r="P7188" t="b">
        <v>0</v>
      </c>
      <c r="Q7188" t="b">
        <v>1</v>
      </c>
      <c r="R7188" t="s">
        <v>3031</v>
      </c>
      <c r="S7188" t="s">
        <v>3032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s">
        <v>82</v>
      </c>
      <c r="AE7188" t="b">
        <v>0</v>
      </c>
      <c r="AF7188">
        <v>99140993</v>
      </c>
      <c r="AG7188" t="s">
        <v>157</v>
      </c>
      <c r="AH7188" t="s">
        <v>202</v>
      </c>
      <c r="AI7188" s="1">
        <v>42105</v>
      </c>
      <c r="AJ7188" s="1">
        <v>42105</v>
      </c>
      <c r="AK7188" t="s">
        <v>157</v>
      </c>
      <c r="AL7188">
        <v>151655725</v>
      </c>
      <c r="AM7188" s="1">
        <v>42166</v>
      </c>
      <c r="AN7188" s="1"/>
      <c r="AO7188" t="s">
        <v>157</v>
      </c>
      <c r="AP7188">
        <v>0.17499999999999999</v>
      </c>
      <c r="AQ7188" t="s">
        <v>157</v>
      </c>
      <c r="AR7188">
        <v>12</v>
      </c>
      <c r="AS7188">
        <v>1</v>
      </c>
      <c r="AT7188" t="s">
        <v>106</v>
      </c>
      <c r="AU7188" t="s">
        <v>3034</v>
      </c>
      <c r="AV7188" s="2">
        <v>42166</v>
      </c>
      <c r="AW7188">
        <v>151661652</v>
      </c>
      <c r="AX7188" t="s">
        <v>85</v>
      </c>
      <c r="AY7188" t="s">
        <v>114</v>
      </c>
      <c r="AZ7188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  <c r="BQ7188">
        <f>PROD_DATA[[#This Row],[Produced Qty]]-PROD_DATA[[#This Row],[Manufactured Qty]]</f>
        <v>0</v>
      </c>
    </row>
    <row r="7189" spans="1:69" x14ac:dyDescent="0.3">
      <c r="A7189" t="s">
        <v>149</v>
      </c>
      <c r="B7189" t="s">
        <v>3029</v>
      </c>
      <c r="C7189" t="s">
        <v>3030</v>
      </c>
      <c r="D7189" t="s">
        <v>71</v>
      </c>
      <c r="E7189" t="s">
        <v>75</v>
      </c>
      <c r="F7189" t="b">
        <v>0</v>
      </c>
      <c r="G7189" s="1"/>
      <c r="H7189" s="3">
        <v>2600100000000</v>
      </c>
      <c r="I7189" t="s">
        <v>108</v>
      </c>
      <c r="J7189" t="s">
        <v>109</v>
      </c>
      <c r="K7189" t="s">
        <v>108</v>
      </c>
      <c r="L7189" s="1"/>
      <c r="M7189" s="2"/>
      <c r="N7189" s="1"/>
      <c r="O7189" t="s">
        <v>75</v>
      </c>
      <c r="P7189" t="b">
        <v>0</v>
      </c>
      <c r="Q7189" t="b">
        <v>1</v>
      </c>
      <c r="R7189" t="s">
        <v>3031</v>
      </c>
      <c r="S7189" t="s">
        <v>3032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s">
        <v>82</v>
      </c>
      <c r="AE7189" t="b">
        <v>0</v>
      </c>
      <c r="AF7189">
        <v>99140993</v>
      </c>
      <c r="AG7189" t="s">
        <v>157</v>
      </c>
      <c r="AH7189" t="s">
        <v>202</v>
      </c>
      <c r="AI7189" s="1">
        <v>42105</v>
      </c>
      <c r="AJ7189" s="1">
        <v>42105</v>
      </c>
      <c r="AK7189" t="s">
        <v>157</v>
      </c>
      <c r="AL7189">
        <v>151655725</v>
      </c>
      <c r="AM7189" s="1">
        <v>42166</v>
      </c>
      <c r="AN7189" s="1"/>
      <c r="AO7189" t="s">
        <v>157</v>
      </c>
      <c r="AP7189">
        <v>0.17499999999999999</v>
      </c>
      <c r="AQ7189" t="s">
        <v>157</v>
      </c>
      <c r="AR7189">
        <v>12</v>
      </c>
      <c r="AS7189">
        <v>1</v>
      </c>
      <c r="AT7189" t="s">
        <v>106</v>
      </c>
      <c r="AU7189" t="s">
        <v>3035</v>
      </c>
      <c r="AV7189" s="2">
        <v>42166</v>
      </c>
      <c r="AW7189">
        <v>151661652</v>
      </c>
      <c r="AX7189" t="s">
        <v>85</v>
      </c>
      <c r="AY7189" t="s">
        <v>114</v>
      </c>
      <c r="AZ7189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  <c r="BQ7189">
        <f>PROD_DATA[[#This Row],[Produced Qty]]-PROD_DATA[[#This Row],[Manufactured Qty]]</f>
        <v>0</v>
      </c>
    </row>
    <row r="7190" spans="1:69" x14ac:dyDescent="0.3">
      <c r="A7190" t="s">
        <v>149</v>
      </c>
      <c r="B7190" t="s">
        <v>3029</v>
      </c>
      <c r="C7190" t="s">
        <v>3030</v>
      </c>
      <c r="D7190" t="s">
        <v>71</v>
      </c>
      <c r="E7190" t="s">
        <v>75</v>
      </c>
      <c r="F7190" t="b">
        <v>0</v>
      </c>
      <c r="G7190" s="1"/>
      <c r="H7190" s="3">
        <v>2600100000000</v>
      </c>
      <c r="I7190" t="s">
        <v>108</v>
      </c>
      <c r="J7190" t="s">
        <v>109</v>
      </c>
      <c r="K7190" t="s">
        <v>108</v>
      </c>
      <c r="L7190" s="1"/>
      <c r="M7190" s="2"/>
      <c r="N7190" s="1"/>
      <c r="O7190" t="s">
        <v>75</v>
      </c>
      <c r="P7190" t="b">
        <v>0</v>
      </c>
      <c r="Q7190" t="b">
        <v>1</v>
      </c>
      <c r="R7190" t="s">
        <v>3031</v>
      </c>
      <c r="S7190" t="s">
        <v>3032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s">
        <v>82</v>
      </c>
      <c r="AE7190" t="b">
        <v>0</v>
      </c>
      <c r="AF7190">
        <v>99140993</v>
      </c>
      <c r="AG7190" t="s">
        <v>157</v>
      </c>
      <c r="AH7190" t="s">
        <v>202</v>
      </c>
      <c r="AI7190" s="1">
        <v>42105</v>
      </c>
      <c r="AJ7190" s="1">
        <v>42105</v>
      </c>
      <c r="AK7190" t="s">
        <v>157</v>
      </c>
      <c r="AL7190">
        <v>151655725</v>
      </c>
      <c r="AM7190" s="1">
        <v>42166</v>
      </c>
      <c r="AN7190" s="1"/>
      <c r="AO7190" t="s">
        <v>157</v>
      </c>
      <c r="AP7190">
        <v>0.17499999999999999</v>
      </c>
      <c r="AQ7190" t="s">
        <v>157</v>
      </c>
      <c r="AR7190">
        <v>12</v>
      </c>
      <c r="AS7190">
        <v>1</v>
      </c>
      <c r="AT7190" t="s">
        <v>106</v>
      </c>
      <c r="AU7190" t="s">
        <v>3036</v>
      </c>
      <c r="AV7190" s="2">
        <v>42166</v>
      </c>
      <c r="AW7190">
        <v>151661652</v>
      </c>
      <c r="AX7190" t="s">
        <v>85</v>
      </c>
      <c r="AY7190" t="s">
        <v>114</v>
      </c>
      <c r="AZ7190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  <c r="BQ7190">
        <f>PROD_DATA[[#This Row],[Produced Qty]]-PROD_DATA[[#This Row],[Manufactured Qty]]</f>
        <v>0</v>
      </c>
    </row>
    <row r="7191" spans="1:69" x14ac:dyDescent="0.3">
      <c r="A7191" t="s">
        <v>2721</v>
      </c>
      <c r="B7191" t="s">
        <v>3040</v>
      </c>
      <c r="C7191" t="s">
        <v>3041</v>
      </c>
      <c r="D7191" t="s">
        <v>145</v>
      </c>
      <c r="E7191" t="s">
        <v>72</v>
      </c>
      <c r="F7191" t="b">
        <v>0</v>
      </c>
      <c r="G7191" s="1"/>
      <c r="H7191" s="3">
        <v>260010000000</v>
      </c>
      <c r="I7191" t="s">
        <v>842</v>
      </c>
      <c r="J7191" t="s">
        <v>843</v>
      </c>
      <c r="K7191" t="s">
        <v>842</v>
      </c>
      <c r="L7191" s="1"/>
      <c r="M7191" s="2"/>
      <c r="N7191" s="1"/>
      <c r="O7191" t="s">
        <v>223</v>
      </c>
      <c r="P7191" t="b">
        <v>0</v>
      </c>
      <c r="Q7191" t="b">
        <v>0</v>
      </c>
      <c r="R7191" t="s">
        <v>4094</v>
      </c>
      <c r="S7191" t="s">
        <v>4095</v>
      </c>
      <c r="T7191">
        <v>27</v>
      </c>
      <c r="U7191" t="s">
        <v>297</v>
      </c>
      <c r="V7191" t="s">
        <v>227</v>
      </c>
      <c r="W7191">
        <v>27</v>
      </c>
      <c r="X7191">
        <v>1</v>
      </c>
      <c r="Y7191" t="s">
        <v>228</v>
      </c>
      <c r="Z7191" t="s">
        <v>229</v>
      </c>
      <c r="AA7191">
        <v>600</v>
      </c>
      <c r="AB7191">
        <v>1516043714</v>
      </c>
      <c r="AD7191" t="s">
        <v>82</v>
      </c>
      <c r="AE7191" t="b">
        <v>0</v>
      </c>
      <c r="AF7191">
        <v>9749201</v>
      </c>
      <c r="AG7191">
        <v>42349</v>
      </c>
      <c r="AH7191">
        <v>42349</v>
      </c>
      <c r="AI7191" s="1">
        <v>42105</v>
      </c>
      <c r="AJ7191" s="1">
        <v>42105</v>
      </c>
      <c r="AK7191">
        <v>42349</v>
      </c>
      <c r="AL7191">
        <v>151643990</v>
      </c>
      <c r="AM7191" s="1">
        <v>42166</v>
      </c>
      <c r="AN7191" s="1"/>
      <c r="AO7191" t="s">
        <v>206</v>
      </c>
      <c r="AP7191">
        <v>7.5</v>
      </c>
      <c r="AQ7191" t="s">
        <v>347</v>
      </c>
      <c r="AR7191">
        <v>4</v>
      </c>
      <c r="AS7191">
        <v>4</v>
      </c>
      <c r="AT7191" t="s">
        <v>230</v>
      </c>
      <c r="AU7191" t="s">
        <v>4096</v>
      </c>
      <c r="AV7191" s="2">
        <v>42166</v>
      </c>
      <c r="AW7191">
        <v>151656031</v>
      </c>
      <c r="AX7191" t="s">
        <v>85</v>
      </c>
      <c r="AY7191" t="s">
        <v>232</v>
      </c>
      <c r="AZ7191" t="s">
        <v>229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  <c r="BQ7191">
        <f>PROD_DATA[[#This Row],[Produced Qty]]-PROD_DATA[[#This Row],[Manufactured Qty]]</f>
        <v>0</v>
      </c>
    </row>
    <row r="7192" spans="1:69" x14ac:dyDescent="0.3">
      <c r="A7192" t="s">
        <v>238</v>
      </c>
      <c r="B7192" t="s">
        <v>4097</v>
      </c>
      <c r="C7192" t="s">
        <v>4098</v>
      </c>
      <c r="D7192" t="s">
        <v>71</v>
      </c>
      <c r="E7192" t="s">
        <v>75</v>
      </c>
      <c r="F7192" t="b">
        <v>0</v>
      </c>
      <c r="G7192" s="1"/>
      <c r="H7192" s="3">
        <v>260010000000</v>
      </c>
      <c r="I7192" t="s">
        <v>286</v>
      </c>
      <c r="J7192" t="s">
        <v>287</v>
      </c>
      <c r="K7192" t="s">
        <v>286</v>
      </c>
      <c r="L7192" s="1"/>
      <c r="M7192" s="2"/>
      <c r="N7192" s="1"/>
      <c r="O7192" t="s">
        <v>223</v>
      </c>
      <c r="P7192" t="b">
        <v>0</v>
      </c>
      <c r="Q7192" t="b">
        <v>0</v>
      </c>
      <c r="R7192" t="s">
        <v>4099</v>
      </c>
      <c r="S7192" t="s">
        <v>4100</v>
      </c>
      <c r="T7192" t="s">
        <v>288</v>
      </c>
      <c r="U7192" t="s">
        <v>289</v>
      </c>
      <c r="V7192" t="s">
        <v>289</v>
      </c>
      <c r="W7192" t="s">
        <v>288</v>
      </c>
      <c r="X7192" t="s">
        <v>288</v>
      </c>
      <c r="Y7192" t="s">
        <v>290</v>
      </c>
      <c r="Z7192" t="s">
        <v>291</v>
      </c>
      <c r="AA7192">
        <v>0</v>
      </c>
      <c r="AB7192">
        <v>1516043738</v>
      </c>
      <c r="AD7192" t="s">
        <v>82</v>
      </c>
      <c r="AE7192" t="b">
        <v>0</v>
      </c>
      <c r="AF7192">
        <v>9749167</v>
      </c>
      <c r="AG7192" t="s">
        <v>157</v>
      </c>
      <c r="AH7192" t="s">
        <v>157</v>
      </c>
      <c r="AI7192" s="1">
        <v>42105</v>
      </c>
      <c r="AJ7192" s="1">
        <v>42105</v>
      </c>
      <c r="AK7192" t="s">
        <v>157</v>
      </c>
      <c r="AL7192">
        <v>151643948</v>
      </c>
      <c r="AM7192" s="1">
        <v>42166</v>
      </c>
      <c r="AN7192" s="1"/>
      <c r="AO7192" t="s">
        <v>347</v>
      </c>
      <c r="AP7192">
        <v>1.575</v>
      </c>
      <c r="AQ7192" t="s">
        <v>347</v>
      </c>
      <c r="AR7192">
        <v>5</v>
      </c>
      <c r="AS7192">
        <v>16</v>
      </c>
      <c r="AT7192" t="s">
        <v>83</v>
      </c>
      <c r="AU7192" t="s">
        <v>137</v>
      </c>
      <c r="AV7192" s="2">
        <v>42166</v>
      </c>
      <c r="AW7192">
        <v>151655989</v>
      </c>
      <c r="AX7192" t="s">
        <v>85</v>
      </c>
      <c r="AY7192" t="s">
        <v>292</v>
      </c>
      <c r="AZ7192" t="s">
        <v>291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  <c r="BQ7192">
        <f>PROD_DATA[[#This Row],[Produced Qty]]-PROD_DATA[[#This Row],[Manufactured Qty]]</f>
        <v>0</v>
      </c>
    </row>
    <row r="7193" spans="1:69" x14ac:dyDescent="0.3">
      <c r="A7193" t="s">
        <v>238</v>
      </c>
      <c r="B7193" t="s">
        <v>4097</v>
      </c>
      <c r="C7193" t="s">
        <v>4098</v>
      </c>
      <c r="D7193" t="s">
        <v>71</v>
      </c>
      <c r="E7193" t="s">
        <v>72</v>
      </c>
      <c r="F7193" t="b">
        <v>0</v>
      </c>
      <c r="G7193" s="1"/>
      <c r="H7193" s="3">
        <v>260010000000</v>
      </c>
      <c r="I7193" t="s">
        <v>73</v>
      </c>
      <c r="J7193" t="s">
        <v>74</v>
      </c>
      <c r="K7193" t="s">
        <v>73</v>
      </c>
      <c r="L7193" s="1"/>
      <c r="M7193" s="2"/>
      <c r="N7193" s="1"/>
      <c r="O7193" t="s">
        <v>223</v>
      </c>
      <c r="P7193" t="b">
        <v>0</v>
      </c>
      <c r="Q7193" t="b">
        <v>0</v>
      </c>
      <c r="R7193" t="s">
        <v>4099</v>
      </c>
      <c r="S7193" t="s">
        <v>4100</v>
      </c>
      <c r="T7193" t="s">
        <v>400</v>
      </c>
      <c r="U7193" t="s">
        <v>401</v>
      </c>
      <c r="W7193" t="s">
        <v>400</v>
      </c>
      <c r="Y7193" t="s">
        <v>80</v>
      </c>
      <c r="Z7193" t="s">
        <v>81</v>
      </c>
      <c r="AA7193">
        <v>15</v>
      </c>
      <c r="AB7193">
        <v>1516043738</v>
      </c>
      <c r="AD7193" t="s">
        <v>82</v>
      </c>
      <c r="AE7193" t="b">
        <v>0</v>
      </c>
      <c r="AF7193">
        <v>9749168</v>
      </c>
      <c r="AG7193" t="s">
        <v>157</v>
      </c>
      <c r="AH7193" t="s">
        <v>157</v>
      </c>
      <c r="AI7193" s="1">
        <v>42105</v>
      </c>
      <c r="AJ7193" s="1">
        <v>42105</v>
      </c>
      <c r="AK7193" t="s">
        <v>157</v>
      </c>
      <c r="AL7193">
        <v>151643948</v>
      </c>
      <c r="AM7193" s="1">
        <v>42166</v>
      </c>
      <c r="AN7193" s="1"/>
      <c r="AO7193" t="s">
        <v>347</v>
      </c>
      <c r="AP7193">
        <v>1.575</v>
      </c>
      <c r="AQ7193" t="s">
        <v>347</v>
      </c>
      <c r="AR7193">
        <v>5</v>
      </c>
      <c r="AS7193">
        <v>6</v>
      </c>
      <c r="AT7193" t="s">
        <v>83</v>
      </c>
      <c r="AU7193" t="s">
        <v>137</v>
      </c>
      <c r="AV7193" s="2">
        <v>42166</v>
      </c>
      <c r="AW7193">
        <v>151655989</v>
      </c>
      <c r="AX7193" t="s">
        <v>85</v>
      </c>
      <c r="AY7193" t="s">
        <v>86</v>
      </c>
      <c r="AZ7193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  <c r="BQ7193">
        <f>PROD_DATA[[#This Row],[Produced Qty]]-PROD_DATA[[#This Row],[Manufactured Qty]]</f>
        <v>0</v>
      </c>
    </row>
    <row r="7194" spans="1:69" x14ac:dyDescent="0.3">
      <c r="A7194" t="s">
        <v>238</v>
      </c>
      <c r="B7194" t="s">
        <v>4097</v>
      </c>
      <c r="C7194" t="s">
        <v>4098</v>
      </c>
      <c r="D7194" t="s">
        <v>71</v>
      </c>
      <c r="E7194" t="s">
        <v>72</v>
      </c>
      <c r="F7194" t="b">
        <v>0</v>
      </c>
      <c r="G7194" s="1"/>
      <c r="H7194" s="3">
        <v>260010000000</v>
      </c>
      <c r="I7194" t="s">
        <v>132</v>
      </c>
      <c r="J7194" t="s">
        <v>133</v>
      </c>
      <c r="K7194" t="s">
        <v>132</v>
      </c>
      <c r="L7194" s="1"/>
      <c r="M7194" s="2"/>
      <c r="N7194" s="1"/>
      <c r="O7194" t="s">
        <v>223</v>
      </c>
      <c r="P7194" t="b">
        <v>0</v>
      </c>
      <c r="Q7194" t="b">
        <v>0</v>
      </c>
      <c r="R7194" t="s">
        <v>4099</v>
      </c>
      <c r="S7194" t="s">
        <v>4100</v>
      </c>
      <c r="T7194" t="s">
        <v>102</v>
      </c>
      <c r="U7194" t="s">
        <v>103</v>
      </c>
      <c r="W7194" t="s">
        <v>102</v>
      </c>
      <c r="Y7194" t="s">
        <v>104</v>
      </c>
      <c r="Z7194" t="s">
        <v>105</v>
      </c>
      <c r="AA7194">
        <v>0</v>
      </c>
      <c r="AB7194">
        <v>1516043738</v>
      </c>
      <c r="AD7194" t="s">
        <v>82</v>
      </c>
      <c r="AE7194" t="b">
        <v>0</v>
      </c>
      <c r="AF7194">
        <v>9749224</v>
      </c>
      <c r="AG7194" t="s">
        <v>157</v>
      </c>
      <c r="AH7194" t="s">
        <v>157</v>
      </c>
      <c r="AI7194" s="1">
        <v>42105</v>
      </c>
      <c r="AJ7194" s="1">
        <v>42105</v>
      </c>
      <c r="AK7194" t="s">
        <v>157</v>
      </c>
      <c r="AL7194">
        <v>151643948</v>
      </c>
      <c r="AM7194" s="1">
        <v>42166</v>
      </c>
      <c r="AN7194" s="1"/>
      <c r="AO7194" t="s">
        <v>347</v>
      </c>
      <c r="AP7194">
        <v>1.575</v>
      </c>
      <c r="AQ7194" t="s">
        <v>347</v>
      </c>
      <c r="AR7194">
        <v>12</v>
      </c>
      <c r="AS7194">
        <v>12</v>
      </c>
      <c r="AT7194" t="s">
        <v>106</v>
      </c>
      <c r="AU7194" t="s">
        <v>137</v>
      </c>
      <c r="AV7194" s="2">
        <v>42166</v>
      </c>
      <c r="AW7194">
        <v>151655989</v>
      </c>
      <c r="AX7194" t="s">
        <v>85</v>
      </c>
      <c r="AY7194" t="s">
        <v>107</v>
      </c>
      <c r="AZ7194" t="s">
        <v>105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  <c r="BQ7194">
        <f>PROD_DATA[[#This Row],[Produced Qty]]-PROD_DATA[[#This Row],[Manufactured Qty]]</f>
        <v>0</v>
      </c>
    </row>
    <row r="7195" spans="1:69" x14ac:dyDescent="0.3">
      <c r="A7195" t="s">
        <v>238</v>
      </c>
      <c r="B7195" t="s">
        <v>4097</v>
      </c>
      <c r="C7195" t="s">
        <v>4098</v>
      </c>
      <c r="D7195" t="s">
        <v>71</v>
      </c>
      <c r="E7195" t="s">
        <v>75</v>
      </c>
      <c r="F7195" t="b">
        <v>0</v>
      </c>
      <c r="G7195" s="1"/>
      <c r="H7195" s="3">
        <v>260010000000</v>
      </c>
      <c r="I7195" t="s">
        <v>108</v>
      </c>
      <c r="J7195" t="s">
        <v>109</v>
      </c>
      <c r="K7195" t="s">
        <v>108</v>
      </c>
      <c r="L7195" s="1"/>
      <c r="M7195" s="2"/>
      <c r="N7195" s="1"/>
      <c r="O7195" t="s">
        <v>223</v>
      </c>
      <c r="P7195" t="b">
        <v>0</v>
      </c>
      <c r="Q7195" t="b">
        <v>1</v>
      </c>
      <c r="R7195" t="s">
        <v>4099</v>
      </c>
      <c r="S7195" t="s">
        <v>4100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s">
        <v>82</v>
      </c>
      <c r="AE7195" t="b">
        <v>0</v>
      </c>
      <c r="AF7195">
        <v>9749225</v>
      </c>
      <c r="AG7195" t="s">
        <v>157</v>
      </c>
      <c r="AH7195" t="s">
        <v>157</v>
      </c>
      <c r="AI7195" s="1">
        <v>42105</v>
      </c>
      <c r="AJ7195" s="1">
        <v>42105</v>
      </c>
      <c r="AK7195" t="s">
        <v>157</v>
      </c>
      <c r="AL7195">
        <v>151643948</v>
      </c>
      <c r="AM7195" s="1">
        <v>42166</v>
      </c>
      <c r="AN7195" s="1"/>
      <c r="AO7195" t="s">
        <v>347</v>
      </c>
      <c r="AP7195">
        <v>1.575</v>
      </c>
      <c r="AQ7195" t="s">
        <v>347</v>
      </c>
      <c r="AR7195">
        <v>12</v>
      </c>
      <c r="AS7195">
        <v>1</v>
      </c>
      <c r="AT7195" t="s">
        <v>106</v>
      </c>
      <c r="AU7195" t="s">
        <v>137</v>
      </c>
      <c r="AV7195" s="2">
        <v>42166</v>
      </c>
      <c r="AW7195">
        <v>151655989</v>
      </c>
      <c r="AX7195" t="s">
        <v>85</v>
      </c>
      <c r="AY7195" t="s">
        <v>114</v>
      </c>
      <c r="AZ7195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  <c r="BQ7195">
        <f>PROD_DATA[[#This Row],[Produced Qty]]-PROD_DATA[[#This Row],[Manufactured Qty]]</f>
        <v>0</v>
      </c>
    </row>
    <row r="7196" spans="1:69" x14ac:dyDescent="0.3">
      <c r="A7196" t="s">
        <v>238</v>
      </c>
      <c r="B7196" t="s">
        <v>811</v>
      </c>
      <c r="C7196" t="s">
        <v>812</v>
      </c>
      <c r="D7196" t="s">
        <v>71</v>
      </c>
      <c r="E7196" t="s">
        <v>72</v>
      </c>
      <c r="F7196" t="b">
        <v>0</v>
      </c>
      <c r="G7196" s="1"/>
      <c r="H7196" s="3">
        <v>260010000000</v>
      </c>
      <c r="I7196" t="s">
        <v>631</v>
      </c>
      <c r="J7196" t="s">
        <v>632</v>
      </c>
      <c r="K7196" t="s">
        <v>631</v>
      </c>
      <c r="L7196" s="1"/>
      <c r="M7196" s="2"/>
      <c r="N7196" s="1"/>
      <c r="O7196" t="s">
        <v>223</v>
      </c>
      <c r="P7196" t="b">
        <v>0</v>
      </c>
      <c r="Q7196" t="b">
        <v>0</v>
      </c>
      <c r="R7196" t="s">
        <v>1314</v>
      </c>
      <c r="S7196" t="s">
        <v>1315</v>
      </c>
      <c r="T7196">
        <v>19</v>
      </c>
      <c r="U7196" t="s">
        <v>635</v>
      </c>
      <c r="V7196" t="s">
        <v>227</v>
      </c>
      <c r="W7196">
        <v>19</v>
      </c>
      <c r="X7196">
        <v>1</v>
      </c>
      <c r="Y7196" t="s">
        <v>228</v>
      </c>
      <c r="Z7196" t="s">
        <v>229</v>
      </c>
      <c r="AA7196">
        <v>630</v>
      </c>
      <c r="AB7196">
        <v>1516043619</v>
      </c>
      <c r="AD7196" t="s">
        <v>82</v>
      </c>
      <c r="AE7196" t="b">
        <v>0</v>
      </c>
      <c r="AF7196">
        <v>9749329</v>
      </c>
      <c r="AG7196" t="s">
        <v>136</v>
      </c>
      <c r="AH7196" t="s">
        <v>136</v>
      </c>
      <c r="AI7196" s="1">
        <v>42105</v>
      </c>
      <c r="AJ7196" s="1">
        <v>42105</v>
      </c>
      <c r="AK7196" t="s">
        <v>136</v>
      </c>
      <c r="AL7196">
        <v>151643939</v>
      </c>
      <c r="AM7196" s="1">
        <v>42166</v>
      </c>
      <c r="AN7196" s="1"/>
      <c r="AO7196" t="s">
        <v>201</v>
      </c>
      <c r="AP7196">
        <v>0.42</v>
      </c>
      <c r="AQ7196" t="s">
        <v>201</v>
      </c>
      <c r="AR7196">
        <v>4</v>
      </c>
      <c r="AS7196">
        <v>4</v>
      </c>
      <c r="AT7196" t="s">
        <v>230</v>
      </c>
      <c r="AU7196" t="s">
        <v>137</v>
      </c>
      <c r="AV7196" s="2">
        <v>42166</v>
      </c>
      <c r="AW7196">
        <v>151655977</v>
      </c>
      <c r="AX7196" t="s">
        <v>85</v>
      </c>
      <c r="AY7196" t="s">
        <v>232</v>
      </c>
      <c r="AZ7196" t="s">
        <v>229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  <c r="BQ7196">
        <f>PROD_DATA[[#This Row],[Produced Qty]]-PROD_DATA[[#This Row],[Manufactured Qty]]</f>
        <v>0</v>
      </c>
    </row>
    <row r="7197" spans="1:69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1"/>
      <c r="H7197" s="3">
        <v>2600100000000</v>
      </c>
      <c r="I7197" t="s">
        <v>73</v>
      </c>
      <c r="J7197" t="s">
        <v>74</v>
      </c>
      <c r="K7197" t="s">
        <v>73</v>
      </c>
      <c r="L7197" s="1"/>
      <c r="M7197" s="2"/>
      <c r="N7197" s="1"/>
      <c r="O7197" t="s">
        <v>75</v>
      </c>
      <c r="P7197" t="b">
        <v>0</v>
      </c>
      <c r="Q7197" t="b">
        <v>0</v>
      </c>
      <c r="R7197" t="s">
        <v>2717</v>
      </c>
      <c r="S7197" t="s">
        <v>2718</v>
      </c>
      <c r="T7197" t="s">
        <v>213</v>
      </c>
      <c r="U7197" t="s">
        <v>214</v>
      </c>
      <c r="W7197" t="s">
        <v>213</v>
      </c>
      <c r="Y7197" t="s">
        <v>80</v>
      </c>
      <c r="Z7197" t="s">
        <v>81</v>
      </c>
      <c r="AA7197">
        <v>10</v>
      </c>
      <c r="AB7197">
        <v>1516043755</v>
      </c>
      <c r="AD7197" t="s">
        <v>82</v>
      </c>
      <c r="AE7197" t="b">
        <v>0</v>
      </c>
      <c r="AF7197">
        <v>99141068</v>
      </c>
      <c r="AG7197">
        <v>42227</v>
      </c>
      <c r="AH7197">
        <v>42227</v>
      </c>
      <c r="AI7197" s="1">
        <v>42105</v>
      </c>
      <c r="AJ7197" s="1">
        <v>42105</v>
      </c>
      <c r="AK7197">
        <v>42227</v>
      </c>
      <c r="AL7197">
        <v>151655561</v>
      </c>
      <c r="AM7197" s="1">
        <v>42258</v>
      </c>
      <c r="AN7197" s="1"/>
      <c r="AO7197" t="s">
        <v>157</v>
      </c>
      <c r="AP7197">
        <v>0.15</v>
      </c>
      <c r="AQ7197">
        <v>42288</v>
      </c>
      <c r="AR7197">
        <v>5</v>
      </c>
      <c r="AS7197">
        <v>6</v>
      </c>
      <c r="AT7197" t="s">
        <v>83</v>
      </c>
      <c r="AU7197" t="s">
        <v>1017</v>
      </c>
      <c r="AV7197" s="2">
        <v>42258</v>
      </c>
      <c r="AW7197">
        <v>151661913</v>
      </c>
      <c r="AX7197" t="s">
        <v>85</v>
      </c>
      <c r="AY7197" t="s">
        <v>86</v>
      </c>
      <c r="AZ7197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  <c r="BQ7197">
        <f>PROD_DATA[[#This Row],[Produced Qty]]-PROD_DATA[[#This Row],[Manufactured Qty]]</f>
        <v>0</v>
      </c>
    </row>
    <row r="7198" spans="1:69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1"/>
      <c r="H7198" s="3">
        <v>2600100000000</v>
      </c>
      <c r="I7198" t="s">
        <v>73</v>
      </c>
      <c r="J7198" t="s">
        <v>74</v>
      </c>
      <c r="K7198" t="s">
        <v>73</v>
      </c>
      <c r="L7198" s="1"/>
      <c r="M7198" s="2"/>
      <c r="N7198" s="1"/>
      <c r="O7198" t="s">
        <v>75</v>
      </c>
      <c r="P7198" t="b">
        <v>0</v>
      </c>
      <c r="Q7198" t="b">
        <v>0</v>
      </c>
      <c r="R7198" t="s">
        <v>2717</v>
      </c>
      <c r="S7198" t="s">
        <v>2718</v>
      </c>
      <c r="T7198" t="s">
        <v>213</v>
      </c>
      <c r="U7198" t="s">
        <v>214</v>
      </c>
      <c r="W7198" t="s">
        <v>213</v>
      </c>
      <c r="Y7198" t="s">
        <v>80</v>
      </c>
      <c r="Z7198" t="s">
        <v>81</v>
      </c>
      <c r="AA7198">
        <v>10</v>
      </c>
      <c r="AB7198">
        <v>1516043755</v>
      </c>
      <c r="AD7198" t="s">
        <v>82</v>
      </c>
      <c r="AE7198" t="b">
        <v>0</v>
      </c>
      <c r="AF7198">
        <v>99141068</v>
      </c>
      <c r="AG7198">
        <v>42227</v>
      </c>
      <c r="AH7198">
        <v>42227</v>
      </c>
      <c r="AI7198" s="1">
        <v>42105</v>
      </c>
      <c r="AJ7198" s="1">
        <v>42105</v>
      </c>
      <c r="AK7198">
        <v>42227</v>
      </c>
      <c r="AL7198">
        <v>151655561</v>
      </c>
      <c r="AM7198" s="1">
        <v>42258</v>
      </c>
      <c r="AN7198" s="1"/>
      <c r="AO7198" t="s">
        <v>157</v>
      </c>
      <c r="AP7198">
        <v>0.15</v>
      </c>
      <c r="AQ7198">
        <v>42288</v>
      </c>
      <c r="AR7198">
        <v>5</v>
      </c>
      <c r="AS7198">
        <v>6</v>
      </c>
      <c r="AT7198" t="s">
        <v>83</v>
      </c>
      <c r="AU7198" t="s">
        <v>2756</v>
      </c>
      <c r="AV7198" s="2">
        <v>42258</v>
      </c>
      <c r="AW7198">
        <v>151661913</v>
      </c>
      <c r="AX7198" t="s">
        <v>85</v>
      </c>
      <c r="AY7198" t="s">
        <v>86</v>
      </c>
      <c r="AZ7198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  <c r="BQ7198">
        <f>PROD_DATA[[#This Row],[Produced Qty]]-PROD_DATA[[#This Row],[Manufactured Qty]]</f>
        <v>0</v>
      </c>
    </row>
    <row r="7199" spans="1:69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1"/>
      <c r="H7199" s="3">
        <v>2600100000000</v>
      </c>
      <c r="I7199" t="s">
        <v>132</v>
      </c>
      <c r="J7199" t="s">
        <v>133</v>
      </c>
      <c r="K7199" t="s">
        <v>132</v>
      </c>
      <c r="L7199" s="1"/>
      <c r="M7199" s="2"/>
      <c r="N7199" s="1"/>
      <c r="O7199" t="s">
        <v>75</v>
      </c>
      <c r="P7199" t="b">
        <v>0</v>
      </c>
      <c r="Q7199" t="b">
        <v>0</v>
      </c>
      <c r="R7199" t="s">
        <v>2717</v>
      </c>
      <c r="S7199" t="s">
        <v>2718</v>
      </c>
      <c r="T7199" t="s">
        <v>102</v>
      </c>
      <c r="U7199" t="s">
        <v>103</v>
      </c>
      <c r="W7199" t="s">
        <v>102</v>
      </c>
      <c r="Y7199" t="s">
        <v>104</v>
      </c>
      <c r="Z7199" t="s">
        <v>105</v>
      </c>
      <c r="AA7199">
        <v>0</v>
      </c>
      <c r="AB7199">
        <v>1516043755</v>
      </c>
      <c r="AD7199" t="s">
        <v>82</v>
      </c>
      <c r="AE7199" t="b">
        <v>0</v>
      </c>
      <c r="AF7199">
        <v>99141074</v>
      </c>
      <c r="AG7199">
        <v>42227</v>
      </c>
      <c r="AH7199">
        <v>42227</v>
      </c>
      <c r="AI7199" s="1">
        <v>42105</v>
      </c>
      <c r="AJ7199" s="1">
        <v>42105</v>
      </c>
      <c r="AK7199">
        <v>42227</v>
      </c>
      <c r="AL7199">
        <v>151655561</v>
      </c>
      <c r="AM7199" s="1">
        <v>42258</v>
      </c>
      <c r="AN7199" s="1"/>
      <c r="AO7199" t="s">
        <v>157</v>
      </c>
      <c r="AP7199">
        <v>0.15</v>
      </c>
      <c r="AQ7199">
        <v>42288</v>
      </c>
      <c r="AR7199">
        <v>12</v>
      </c>
      <c r="AS7199">
        <v>12</v>
      </c>
      <c r="AT7199" t="s">
        <v>106</v>
      </c>
      <c r="AU7199" t="s">
        <v>1017</v>
      </c>
      <c r="AV7199" s="2">
        <v>42258</v>
      </c>
      <c r="AW7199">
        <v>151661913</v>
      </c>
      <c r="AX7199" t="s">
        <v>85</v>
      </c>
      <c r="AY7199" t="s">
        <v>107</v>
      </c>
      <c r="AZ7199" t="s">
        <v>105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  <c r="BQ7199">
        <f>PROD_DATA[[#This Row],[Produced Qty]]-PROD_DATA[[#This Row],[Manufactured Qty]]</f>
        <v>0</v>
      </c>
    </row>
    <row r="7200" spans="1:69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1"/>
      <c r="H7200" s="3">
        <v>2600100000000</v>
      </c>
      <c r="I7200" t="s">
        <v>132</v>
      </c>
      <c r="J7200" t="s">
        <v>133</v>
      </c>
      <c r="K7200" t="s">
        <v>132</v>
      </c>
      <c r="L7200" s="1"/>
      <c r="M7200" s="2"/>
      <c r="N7200" s="1"/>
      <c r="O7200" t="s">
        <v>75</v>
      </c>
      <c r="P7200" t="b">
        <v>0</v>
      </c>
      <c r="Q7200" t="b">
        <v>0</v>
      </c>
      <c r="R7200" t="s">
        <v>2717</v>
      </c>
      <c r="S7200" t="s">
        <v>2718</v>
      </c>
      <c r="T7200" t="s">
        <v>102</v>
      </c>
      <c r="U7200" t="s">
        <v>103</v>
      </c>
      <c r="W7200" t="s">
        <v>102</v>
      </c>
      <c r="Y7200" t="s">
        <v>104</v>
      </c>
      <c r="Z7200" t="s">
        <v>105</v>
      </c>
      <c r="AA7200">
        <v>0</v>
      </c>
      <c r="AB7200">
        <v>1516043755</v>
      </c>
      <c r="AD7200" t="s">
        <v>82</v>
      </c>
      <c r="AE7200" t="b">
        <v>0</v>
      </c>
      <c r="AF7200">
        <v>99141074</v>
      </c>
      <c r="AG7200">
        <v>42227</v>
      </c>
      <c r="AH7200">
        <v>42227</v>
      </c>
      <c r="AI7200" s="1">
        <v>42105</v>
      </c>
      <c r="AJ7200" s="1">
        <v>42105</v>
      </c>
      <c r="AK7200">
        <v>42227</v>
      </c>
      <c r="AL7200">
        <v>151655561</v>
      </c>
      <c r="AM7200" s="1">
        <v>42258</v>
      </c>
      <c r="AN7200" s="1"/>
      <c r="AO7200" t="s">
        <v>157</v>
      </c>
      <c r="AP7200">
        <v>0.15</v>
      </c>
      <c r="AQ7200">
        <v>42288</v>
      </c>
      <c r="AR7200">
        <v>12</v>
      </c>
      <c r="AS7200">
        <v>12</v>
      </c>
      <c r="AT7200" t="s">
        <v>106</v>
      </c>
      <c r="AU7200" t="s">
        <v>2756</v>
      </c>
      <c r="AV7200" s="2">
        <v>42258</v>
      </c>
      <c r="AW7200">
        <v>151661913</v>
      </c>
      <c r="AX7200" t="s">
        <v>85</v>
      </c>
      <c r="AY7200" t="s">
        <v>107</v>
      </c>
      <c r="AZ7200" t="s">
        <v>105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  <c r="BQ7200">
        <f>PROD_DATA[[#This Row],[Produced Qty]]-PROD_DATA[[#This Row],[Manufactured Qty]]</f>
        <v>0</v>
      </c>
    </row>
    <row r="7201" spans="1:69" x14ac:dyDescent="0.3">
      <c r="A7201" t="s">
        <v>3049</v>
      </c>
      <c r="B7201" t="s">
        <v>3050</v>
      </c>
      <c r="C7201" t="s">
        <v>3051</v>
      </c>
      <c r="D7201" t="s">
        <v>145</v>
      </c>
      <c r="E7201" t="s">
        <v>72</v>
      </c>
      <c r="F7201" t="b">
        <v>0</v>
      </c>
      <c r="G7201" s="1"/>
      <c r="H7201" s="3">
        <v>2600100000000</v>
      </c>
      <c r="I7201" t="s">
        <v>73</v>
      </c>
      <c r="J7201" t="s">
        <v>74</v>
      </c>
      <c r="K7201" t="s">
        <v>73</v>
      </c>
      <c r="L7201" s="1"/>
      <c r="M7201" s="2"/>
      <c r="N7201" s="1"/>
      <c r="O7201" t="s">
        <v>75</v>
      </c>
      <c r="P7201" t="b">
        <v>0</v>
      </c>
      <c r="Q7201" t="b">
        <v>0</v>
      </c>
      <c r="R7201" t="s">
        <v>3052</v>
      </c>
      <c r="S7201" t="s">
        <v>3053</v>
      </c>
      <c r="T7201" t="s">
        <v>248</v>
      </c>
      <c r="U7201" t="s">
        <v>249</v>
      </c>
      <c r="W7201" t="s">
        <v>248</v>
      </c>
      <c r="Y7201" t="s">
        <v>80</v>
      </c>
      <c r="Z7201" t="s">
        <v>81</v>
      </c>
      <c r="AA7201">
        <v>10</v>
      </c>
      <c r="AB7201">
        <v>1516043716</v>
      </c>
      <c r="AD7201" t="s">
        <v>82</v>
      </c>
      <c r="AE7201" t="b">
        <v>0</v>
      </c>
      <c r="AF7201">
        <v>99140931</v>
      </c>
      <c r="AG7201" t="s">
        <v>157</v>
      </c>
      <c r="AH7201" t="s">
        <v>156</v>
      </c>
      <c r="AI7201" s="1">
        <v>42105</v>
      </c>
      <c r="AJ7201" s="1">
        <v>42105</v>
      </c>
      <c r="AK7201" t="s">
        <v>157</v>
      </c>
      <c r="AL7201">
        <v>151655669</v>
      </c>
      <c r="AM7201" s="1">
        <v>42258</v>
      </c>
      <c r="AN7201" s="1"/>
      <c r="AO7201" t="s">
        <v>156</v>
      </c>
      <c r="AP7201">
        <v>1.10425</v>
      </c>
      <c r="AQ7201" t="s">
        <v>148</v>
      </c>
      <c r="AR7201">
        <v>5</v>
      </c>
      <c r="AS7201">
        <v>6</v>
      </c>
      <c r="AT7201" t="s">
        <v>83</v>
      </c>
      <c r="AU7201" t="s">
        <v>3054</v>
      </c>
      <c r="AV7201" s="2">
        <v>42258</v>
      </c>
      <c r="AW7201">
        <v>151661890</v>
      </c>
      <c r="AX7201" t="s">
        <v>85</v>
      </c>
      <c r="AY7201" t="s">
        <v>86</v>
      </c>
      <c r="AZ720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  <c r="BQ7201">
        <f>PROD_DATA[[#This Row],[Produced Qty]]-PROD_DATA[[#This Row],[Manufactured Qty]]</f>
        <v>0</v>
      </c>
    </row>
    <row r="7202" spans="1:69" x14ac:dyDescent="0.3">
      <c r="A7202" t="s">
        <v>238</v>
      </c>
      <c r="B7202" t="s">
        <v>4101</v>
      </c>
      <c r="C7202" t="s">
        <v>4102</v>
      </c>
      <c r="D7202" t="s">
        <v>145</v>
      </c>
      <c r="E7202" t="s">
        <v>72</v>
      </c>
      <c r="F7202" t="b">
        <v>0</v>
      </c>
      <c r="G7202" s="1"/>
      <c r="H7202" s="3">
        <v>260010000000</v>
      </c>
      <c r="I7202" t="s">
        <v>221</v>
      </c>
      <c r="J7202" t="s">
        <v>222</v>
      </c>
      <c r="K7202" t="s">
        <v>221</v>
      </c>
      <c r="L7202" s="1"/>
      <c r="M7202" s="2"/>
      <c r="N7202" s="1"/>
      <c r="O7202" t="s">
        <v>223</v>
      </c>
      <c r="P7202" t="b">
        <v>0</v>
      </c>
      <c r="Q7202" t="b">
        <v>0</v>
      </c>
      <c r="R7202" t="s">
        <v>4103</v>
      </c>
      <c r="S7202" t="s">
        <v>4104</v>
      </c>
      <c r="T7202">
        <v>6</v>
      </c>
      <c r="U7202" t="s">
        <v>226</v>
      </c>
      <c r="V7202" t="s">
        <v>227</v>
      </c>
      <c r="W7202">
        <v>6</v>
      </c>
      <c r="X7202">
        <v>1</v>
      </c>
      <c r="Y7202" t="s">
        <v>228</v>
      </c>
      <c r="Z7202" t="s">
        <v>229</v>
      </c>
      <c r="AA7202">
        <v>630</v>
      </c>
      <c r="AB7202">
        <v>1516043643</v>
      </c>
      <c r="AD7202" t="s">
        <v>82</v>
      </c>
      <c r="AE7202" t="b">
        <v>0</v>
      </c>
      <c r="AF7202">
        <v>9749243</v>
      </c>
      <c r="AG7202" t="s">
        <v>157</v>
      </c>
      <c r="AH7202" t="s">
        <v>157</v>
      </c>
      <c r="AI7202" s="1">
        <v>42105</v>
      </c>
      <c r="AJ7202" s="1">
        <v>42105</v>
      </c>
      <c r="AK7202" t="s">
        <v>157</v>
      </c>
      <c r="AL7202">
        <v>151644145</v>
      </c>
      <c r="AM7202" s="1">
        <v>42258</v>
      </c>
      <c r="AN7202" s="1"/>
      <c r="AO7202" t="s">
        <v>206</v>
      </c>
      <c r="AP7202">
        <v>0.2</v>
      </c>
      <c r="AQ7202" t="s">
        <v>347</v>
      </c>
      <c r="AR7202">
        <v>4</v>
      </c>
      <c r="AS7202">
        <v>1</v>
      </c>
      <c r="AT7202" t="s">
        <v>230</v>
      </c>
      <c r="AU7202" t="s">
        <v>3856</v>
      </c>
      <c r="AV7202" s="2">
        <v>42258</v>
      </c>
      <c r="AW7202">
        <v>151656166</v>
      </c>
      <c r="AX7202" t="s">
        <v>85</v>
      </c>
      <c r="AY7202" t="s">
        <v>232</v>
      </c>
      <c r="AZ7202" t="s">
        <v>229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  <c r="BQ7202">
        <f>PROD_DATA[[#This Row],[Produced Qty]]-PROD_DATA[[#This Row],[Manufactured Qty]]</f>
        <v>0</v>
      </c>
    </row>
    <row r="7203" spans="1:69" x14ac:dyDescent="0.3">
      <c r="A7203" t="s">
        <v>238</v>
      </c>
      <c r="B7203" t="s">
        <v>4101</v>
      </c>
      <c r="C7203" t="s">
        <v>4102</v>
      </c>
      <c r="D7203" t="s">
        <v>145</v>
      </c>
      <c r="E7203" t="s">
        <v>72</v>
      </c>
      <c r="F7203" t="b">
        <v>0</v>
      </c>
      <c r="G7203" s="1"/>
      <c r="H7203" s="3">
        <v>260010000000</v>
      </c>
      <c r="I7203" t="s">
        <v>221</v>
      </c>
      <c r="J7203" t="s">
        <v>222</v>
      </c>
      <c r="K7203" t="s">
        <v>221</v>
      </c>
      <c r="L7203" s="1"/>
      <c r="M7203" s="2"/>
      <c r="N7203" s="1"/>
      <c r="O7203" t="s">
        <v>223</v>
      </c>
      <c r="P7203" t="b">
        <v>0</v>
      </c>
      <c r="Q7203" t="b">
        <v>0</v>
      </c>
      <c r="R7203" t="s">
        <v>4103</v>
      </c>
      <c r="S7203" t="s">
        <v>4104</v>
      </c>
      <c r="T7203">
        <v>6</v>
      </c>
      <c r="U7203" t="s">
        <v>226</v>
      </c>
      <c r="V7203" t="s">
        <v>227</v>
      </c>
      <c r="W7203">
        <v>6</v>
      </c>
      <c r="X7203">
        <v>1</v>
      </c>
      <c r="Y7203" t="s">
        <v>228</v>
      </c>
      <c r="Z7203" t="s">
        <v>229</v>
      </c>
      <c r="AA7203">
        <v>630</v>
      </c>
      <c r="AB7203">
        <v>1516043643</v>
      </c>
      <c r="AD7203" t="s">
        <v>82</v>
      </c>
      <c r="AE7203" t="b">
        <v>0</v>
      </c>
      <c r="AF7203">
        <v>9749243</v>
      </c>
      <c r="AG7203" t="s">
        <v>157</v>
      </c>
      <c r="AH7203" t="s">
        <v>157</v>
      </c>
      <c r="AI7203" s="1">
        <v>42105</v>
      </c>
      <c r="AJ7203" s="1">
        <v>42105</v>
      </c>
      <c r="AK7203" t="s">
        <v>157</v>
      </c>
      <c r="AL7203">
        <v>151644145</v>
      </c>
      <c r="AM7203" s="1">
        <v>42258</v>
      </c>
      <c r="AN7203" s="1"/>
      <c r="AO7203" t="s">
        <v>206</v>
      </c>
      <c r="AP7203">
        <v>0.2</v>
      </c>
      <c r="AQ7203" t="s">
        <v>347</v>
      </c>
      <c r="AR7203">
        <v>4</v>
      </c>
      <c r="AS7203">
        <v>1</v>
      </c>
      <c r="AT7203" t="s">
        <v>230</v>
      </c>
      <c r="AU7203" t="s">
        <v>3857</v>
      </c>
      <c r="AV7203" s="2">
        <v>42258</v>
      </c>
      <c r="AW7203">
        <v>151656166</v>
      </c>
      <c r="AX7203" t="s">
        <v>85</v>
      </c>
      <c r="AY7203" t="s">
        <v>232</v>
      </c>
      <c r="AZ7203" t="s">
        <v>229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  <c r="BQ7203">
        <f>PROD_DATA[[#This Row],[Produced Qty]]-PROD_DATA[[#This Row],[Manufactured Qty]]</f>
        <v>0</v>
      </c>
    </row>
    <row r="7204" spans="1:69" x14ac:dyDescent="0.3">
      <c r="A7204" t="s">
        <v>238</v>
      </c>
      <c r="B7204" t="s">
        <v>4101</v>
      </c>
      <c r="C7204" t="s">
        <v>4102</v>
      </c>
      <c r="D7204" t="s">
        <v>145</v>
      </c>
      <c r="E7204" t="s">
        <v>72</v>
      </c>
      <c r="F7204" t="b">
        <v>0</v>
      </c>
      <c r="G7204" s="1"/>
      <c r="H7204" s="3">
        <v>260010000000</v>
      </c>
      <c r="I7204" t="s">
        <v>221</v>
      </c>
      <c r="J7204" t="s">
        <v>222</v>
      </c>
      <c r="K7204" t="s">
        <v>221</v>
      </c>
      <c r="L7204" s="1"/>
      <c r="M7204" s="2"/>
      <c r="N7204" s="1"/>
      <c r="O7204" t="s">
        <v>223</v>
      </c>
      <c r="P7204" t="b">
        <v>0</v>
      </c>
      <c r="Q7204" t="b">
        <v>0</v>
      </c>
      <c r="R7204" t="s">
        <v>4103</v>
      </c>
      <c r="S7204" t="s">
        <v>4104</v>
      </c>
      <c r="T7204">
        <v>6</v>
      </c>
      <c r="U7204" t="s">
        <v>226</v>
      </c>
      <c r="V7204" t="s">
        <v>227</v>
      </c>
      <c r="W7204">
        <v>6</v>
      </c>
      <c r="X7204">
        <v>1</v>
      </c>
      <c r="Y7204" t="s">
        <v>228</v>
      </c>
      <c r="Z7204" t="s">
        <v>229</v>
      </c>
      <c r="AA7204">
        <v>630</v>
      </c>
      <c r="AB7204">
        <v>1516043643</v>
      </c>
      <c r="AD7204" t="s">
        <v>82</v>
      </c>
      <c r="AE7204" t="b">
        <v>0</v>
      </c>
      <c r="AF7204">
        <v>9749243</v>
      </c>
      <c r="AG7204" t="s">
        <v>157</v>
      </c>
      <c r="AH7204" t="s">
        <v>157</v>
      </c>
      <c r="AI7204" s="1">
        <v>42105</v>
      </c>
      <c r="AJ7204" s="1">
        <v>42105</v>
      </c>
      <c r="AK7204" t="s">
        <v>157</v>
      </c>
      <c r="AL7204">
        <v>151644145</v>
      </c>
      <c r="AM7204" s="1">
        <v>42258</v>
      </c>
      <c r="AN7204" s="1"/>
      <c r="AO7204" t="s">
        <v>206</v>
      </c>
      <c r="AP7204">
        <v>0.2</v>
      </c>
      <c r="AQ7204" t="s">
        <v>347</v>
      </c>
      <c r="AR7204">
        <v>4</v>
      </c>
      <c r="AS7204">
        <v>1</v>
      </c>
      <c r="AT7204" t="s">
        <v>230</v>
      </c>
      <c r="AU7204" t="s">
        <v>4105</v>
      </c>
      <c r="AV7204" s="2">
        <v>42258</v>
      </c>
      <c r="AW7204">
        <v>151656166</v>
      </c>
      <c r="AX7204" t="s">
        <v>85</v>
      </c>
      <c r="AY7204" t="s">
        <v>232</v>
      </c>
      <c r="AZ7204" t="s">
        <v>229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  <c r="BQ7204">
        <f>PROD_DATA[[#This Row],[Produced Qty]]-PROD_DATA[[#This Row],[Manufactured Qty]]</f>
        <v>0</v>
      </c>
    </row>
    <row r="7205" spans="1:69" x14ac:dyDescent="0.3">
      <c r="A7205" t="s">
        <v>238</v>
      </c>
      <c r="B7205" t="s">
        <v>4101</v>
      </c>
      <c r="C7205" t="s">
        <v>4102</v>
      </c>
      <c r="D7205" t="s">
        <v>145</v>
      </c>
      <c r="E7205" t="s">
        <v>72</v>
      </c>
      <c r="F7205" t="b">
        <v>0</v>
      </c>
      <c r="G7205" s="1"/>
      <c r="H7205" s="3">
        <v>260010000000</v>
      </c>
      <c r="I7205" t="s">
        <v>221</v>
      </c>
      <c r="J7205" t="s">
        <v>222</v>
      </c>
      <c r="K7205" t="s">
        <v>221</v>
      </c>
      <c r="L7205" s="1"/>
      <c r="M7205" s="2"/>
      <c r="N7205" s="1"/>
      <c r="O7205" t="s">
        <v>223</v>
      </c>
      <c r="P7205" t="b">
        <v>0</v>
      </c>
      <c r="Q7205" t="b">
        <v>0</v>
      </c>
      <c r="R7205" t="s">
        <v>4103</v>
      </c>
      <c r="S7205" t="s">
        <v>4104</v>
      </c>
      <c r="T7205">
        <v>6</v>
      </c>
      <c r="U7205" t="s">
        <v>226</v>
      </c>
      <c r="V7205" t="s">
        <v>227</v>
      </c>
      <c r="W7205">
        <v>6</v>
      </c>
      <c r="X7205">
        <v>1</v>
      </c>
      <c r="Y7205" t="s">
        <v>228</v>
      </c>
      <c r="Z7205" t="s">
        <v>229</v>
      </c>
      <c r="AA7205">
        <v>630</v>
      </c>
      <c r="AB7205">
        <v>1516043643</v>
      </c>
      <c r="AD7205" t="s">
        <v>82</v>
      </c>
      <c r="AE7205" t="b">
        <v>0</v>
      </c>
      <c r="AF7205">
        <v>9749243</v>
      </c>
      <c r="AG7205" t="s">
        <v>157</v>
      </c>
      <c r="AH7205" t="s">
        <v>157</v>
      </c>
      <c r="AI7205" s="1">
        <v>42105</v>
      </c>
      <c r="AJ7205" s="1">
        <v>42105</v>
      </c>
      <c r="AK7205" t="s">
        <v>157</v>
      </c>
      <c r="AL7205">
        <v>151644145</v>
      </c>
      <c r="AM7205" s="1">
        <v>42258</v>
      </c>
      <c r="AN7205" s="1"/>
      <c r="AO7205" t="s">
        <v>206</v>
      </c>
      <c r="AP7205">
        <v>0.2</v>
      </c>
      <c r="AQ7205" t="s">
        <v>347</v>
      </c>
      <c r="AR7205">
        <v>4</v>
      </c>
      <c r="AS7205">
        <v>1</v>
      </c>
      <c r="AT7205" t="s">
        <v>230</v>
      </c>
      <c r="AU7205" t="s">
        <v>3845</v>
      </c>
      <c r="AV7205" s="2">
        <v>42258</v>
      </c>
      <c r="AW7205">
        <v>151656166</v>
      </c>
      <c r="AX7205" t="s">
        <v>85</v>
      </c>
      <c r="AY7205" t="s">
        <v>232</v>
      </c>
      <c r="AZ7205" t="s">
        <v>229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  <c r="BQ7205">
        <f>PROD_DATA[[#This Row],[Produced Qty]]-PROD_DATA[[#This Row],[Manufactured Qty]]</f>
        <v>0</v>
      </c>
    </row>
    <row r="7206" spans="1:69" x14ac:dyDescent="0.3">
      <c r="A7206" t="s">
        <v>238</v>
      </c>
      <c r="B7206" t="s">
        <v>4101</v>
      </c>
      <c r="C7206" t="s">
        <v>4102</v>
      </c>
      <c r="D7206" t="s">
        <v>145</v>
      </c>
      <c r="E7206" t="s">
        <v>72</v>
      </c>
      <c r="F7206" t="b">
        <v>0</v>
      </c>
      <c r="G7206" s="1"/>
      <c r="H7206" s="3">
        <v>260010000000</v>
      </c>
      <c r="I7206" t="s">
        <v>221</v>
      </c>
      <c r="J7206" t="s">
        <v>222</v>
      </c>
      <c r="K7206" t="s">
        <v>221</v>
      </c>
      <c r="L7206" s="1"/>
      <c r="M7206" s="2"/>
      <c r="N7206" s="1"/>
      <c r="O7206" t="s">
        <v>223</v>
      </c>
      <c r="P7206" t="b">
        <v>0</v>
      </c>
      <c r="Q7206" t="b">
        <v>0</v>
      </c>
      <c r="R7206" t="s">
        <v>4103</v>
      </c>
      <c r="S7206" t="s">
        <v>4104</v>
      </c>
      <c r="T7206">
        <v>6</v>
      </c>
      <c r="U7206" t="s">
        <v>226</v>
      </c>
      <c r="V7206" t="s">
        <v>227</v>
      </c>
      <c r="W7206">
        <v>6</v>
      </c>
      <c r="X7206">
        <v>1</v>
      </c>
      <c r="Y7206" t="s">
        <v>228</v>
      </c>
      <c r="Z7206" t="s">
        <v>229</v>
      </c>
      <c r="AA7206">
        <v>630</v>
      </c>
      <c r="AB7206">
        <v>1516043643</v>
      </c>
      <c r="AD7206" t="s">
        <v>82</v>
      </c>
      <c r="AE7206" t="b">
        <v>0</v>
      </c>
      <c r="AF7206">
        <v>9749243</v>
      </c>
      <c r="AG7206" t="s">
        <v>157</v>
      </c>
      <c r="AH7206" t="s">
        <v>157</v>
      </c>
      <c r="AI7206" s="1">
        <v>42105</v>
      </c>
      <c r="AJ7206" s="1">
        <v>42105</v>
      </c>
      <c r="AK7206" t="s">
        <v>157</v>
      </c>
      <c r="AL7206">
        <v>151644145</v>
      </c>
      <c r="AM7206" s="1">
        <v>42258</v>
      </c>
      <c r="AN7206" s="1"/>
      <c r="AO7206" t="s">
        <v>206</v>
      </c>
      <c r="AP7206">
        <v>0.2</v>
      </c>
      <c r="AQ7206" t="s">
        <v>347</v>
      </c>
      <c r="AR7206">
        <v>4</v>
      </c>
      <c r="AS7206">
        <v>1</v>
      </c>
      <c r="AT7206" t="s">
        <v>230</v>
      </c>
      <c r="AU7206" t="s">
        <v>3859</v>
      </c>
      <c r="AV7206" s="2">
        <v>42258</v>
      </c>
      <c r="AW7206">
        <v>151656166</v>
      </c>
      <c r="AX7206" t="s">
        <v>85</v>
      </c>
      <c r="AY7206" t="s">
        <v>232</v>
      </c>
      <c r="AZ7206" t="s">
        <v>229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  <c r="BQ7206">
        <f>PROD_DATA[[#This Row],[Produced Qty]]-PROD_DATA[[#This Row],[Manufactured Qty]]</f>
        <v>0</v>
      </c>
    </row>
    <row r="7207" spans="1:69" x14ac:dyDescent="0.3">
      <c r="A7207" t="s">
        <v>68</v>
      </c>
      <c r="B7207" t="s">
        <v>1316</v>
      </c>
      <c r="C7207" t="s">
        <v>1317</v>
      </c>
      <c r="D7207" t="s">
        <v>254</v>
      </c>
      <c r="E7207" t="s">
        <v>75</v>
      </c>
      <c r="F7207" t="b">
        <v>0</v>
      </c>
      <c r="G7207" s="1"/>
      <c r="H7207" s="3">
        <v>2600100000000</v>
      </c>
      <c r="I7207" t="s">
        <v>615</v>
      </c>
      <c r="J7207" t="s">
        <v>616</v>
      </c>
      <c r="K7207" t="s">
        <v>615</v>
      </c>
      <c r="L7207" s="1"/>
      <c r="M7207" s="2"/>
      <c r="N7207" s="1"/>
      <c r="O7207" t="s">
        <v>75</v>
      </c>
      <c r="P7207" t="b">
        <v>0</v>
      </c>
      <c r="Q7207" t="b">
        <v>0</v>
      </c>
      <c r="R7207" t="s">
        <v>3524</v>
      </c>
      <c r="S7207" t="s">
        <v>3525</v>
      </c>
      <c r="T7207" t="s">
        <v>309</v>
      </c>
      <c r="U7207" t="s">
        <v>310</v>
      </c>
      <c r="V7207" t="s">
        <v>121</v>
      </c>
      <c r="W7207" t="s">
        <v>309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s">
        <v>82</v>
      </c>
      <c r="AE7207" t="b">
        <v>1</v>
      </c>
      <c r="AF7207">
        <v>99141029</v>
      </c>
      <c r="AG7207">
        <v>42227</v>
      </c>
      <c r="AH7207" t="s">
        <v>136</v>
      </c>
      <c r="AI7207" s="1">
        <v>42105</v>
      </c>
      <c r="AJ7207" s="1">
        <v>42105</v>
      </c>
      <c r="AK7207">
        <v>42227</v>
      </c>
      <c r="AL7207">
        <v>151655761</v>
      </c>
      <c r="AM7207" s="1">
        <v>42288</v>
      </c>
      <c r="AN7207" s="1"/>
      <c r="AO7207" t="s">
        <v>201</v>
      </c>
      <c r="AP7207">
        <v>0.59</v>
      </c>
      <c r="AQ7207" t="s">
        <v>157</v>
      </c>
      <c r="AR7207">
        <v>16</v>
      </c>
      <c r="AS7207">
        <v>16</v>
      </c>
      <c r="AT7207" t="s">
        <v>163</v>
      </c>
      <c r="AU7207" t="s">
        <v>1714</v>
      </c>
      <c r="AV7207" s="2">
        <v>42288</v>
      </c>
      <c r="AW7207">
        <v>151661928</v>
      </c>
      <c r="AX7207" t="s">
        <v>85</v>
      </c>
      <c r="AY7207" t="s">
        <v>126</v>
      </c>
      <c r="AZ7207" t="s">
        <v>12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  <c r="BQ7207">
        <f>PROD_DATA[[#This Row],[Produced Qty]]-PROD_DATA[[#This Row],[Manufactured Qty]]</f>
        <v>0</v>
      </c>
    </row>
    <row r="7208" spans="1:69" x14ac:dyDescent="0.3">
      <c r="A7208" t="s">
        <v>68</v>
      </c>
      <c r="B7208" t="s">
        <v>1316</v>
      </c>
      <c r="C7208" t="s">
        <v>1317</v>
      </c>
      <c r="D7208" t="s">
        <v>254</v>
      </c>
      <c r="E7208" t="s">
        <v>75</v>
      </c>
      <c r="F7208" t="b">
        <v>0</v>
      </c>
      <c r="G7208" s="1"/>
      <c r="H7208" s="3">
        <v>2600100000000</v>
      </c>
      <c r="I7208" t="s">
        <v>615</v>
      </c>
      <c r="J7208" t="s">
        <v>616</v>
      </c>
      <c r="K7208" t="s">
        <v>615</v>
      </c>
      <c r="L7208" s="1"/>
      <c r="M7208" s="2"/>
      <c r="N7208" s="1"/>
      <c r="O7208" t="s">
        <v>75</v>
      </c>
      <c r="P7208" t="b">
        <v>0</v>
      </c>
      <c r="Q7208" t="b">
        <v>0</v>
      </c>
      <c r="R7208" t="s">
        <v>3524</v>
      </c>
      <c r="S7208" t="s">
        <v>3525</v>
      </c>
      <c r="T7208" t="s">
        <v>309</v>
      </c>
      <c r="U7208" t="s">
        <v>310</v>
      </c>
      <c r="V7208" t="s">
        <v>121</v>
      </c>
      <c r="W7208" t="s">
        <v>309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s">
        <v>82</v>
      </c>
      <c r="AE7208" t="b">
        <v>1</v>
      </c>
      <c r="AF7208">
        <v>99141029</v>
      </c>
      <c r="AG7208">
        <v>42227</v>
      </c>
      <c r="AH7208" t="s">
        <v>136</v>
      </c>
      <c r="AI7208" s="1">
        <v>42105</v>
      </c>
      <c r="AJ7208" s="1">
        <v>42105</v>
      </c>
      <c r="AK7208">
        <v>42227</v>
      </c>
      <c r="AL7208">
        <v>151655761</v>
      </c>
      <c r="AM7208" s="1">
        <v>42288</v>
      </c>
      <c r="AN7208" s="1"/>
      <c r="AO7208" t="s">
        <v>201</v>
      </c>
      <c r="AP7208">
        <v>0.59</v>
      </c>
      <c r="AQ7208" t="s">
        <v>157</v>
      </c>
      <c r="AR7208">
        <v>16</v>
      </c>
      <c r="AS7208">
        <v>16</v>
      </c>
      <c r="AT7208" t="s">
        <v>163</v>
      </c>
      <c r="AU7208" t="s">
        <v>775</v>
      </c>
      <c r="AV7208" s="2">
        <v>42288</v>
      </c>
      <c r="AW7208">
        <v>151661928</v>
      </c>
      <c r="AX7208" t="s">
        <v>85</v>
      </c>
      <c r="AY7208" t="s">
        <v>126</v>
      </c>
      <c r="AZ7208" t="s">
        <v>12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  <c r="BQ7208">
        <f>PROD_DATA[[#This Row],[Produced Qty]]-PROD_DATA[[#This Row],[Manufactured Qty]]</f>
        <v>0</v>
      </c>
    </row>
    <row r="7209" spans="1:69" x14ac:dyDescent="0.3">
      <c r="A7209" t="s">
        <v>68</v>
      </c>
      <c r="B7209" t="s">
        <v>1316</v>
      </c>
      <c r="C7209" t="s">
        <v>1317</v>
      </c>
      <c r="D7209" t="s">
        <v>254</v>
      </c>
      <c r="E7209" t="s">
        <v>75</v>
      </c>
      <c r="F7209" t="b">
        <v>0</v>
      </c>
      <c r="G7209" s="1"/>
      <c r="H7209" s="3">
        <v>2600100000000</v>
      </c>
      <c r="I7209" t="s">
        <v>615</v>
      </c>
      <c r="J7209" t="s">
        <v>616</v>
      </c>
      <c r="K7209" t="s">
        <v>615</v>
      </c>
      <c r="L7209" s="1"/>
      <c r="M7209" s="2"/>
      <c r="N7209" s="1"/>
      <c r="O7209" t="s">
        <v>75</v>
      </c>
      <c r="P7209" t="b">
        <v>0</v>
      </c>
      <c r="Q7209" t="b">
        <v>0</v>
      </c>
      <c r="R7209" t="s">
        <v>3524</v>
      </c>
      <c r="S7209" t="s">
        <v>3525</v>
      </c>
      <c r="T7209" t="s">
        <v>309</v>
      </c>
      <c r="U7209" t="s">
        <v>310</v>
      </c>
      <c r="V7209" t="s">
        <v>121</v>
      </c>
      <c r="W7209" t="s">
        <v>309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s">
        <v>82</v>
      </c>
      <c r="AE7209" t="b">
        <v>1</v>
      </c>
      <c r="AF7209">
        <v>99141029</v>
      </c>
      <c r="AG7209">
        <v>42227</v>
      </c>
      <c r="AH7209" t="s">
        <v>136</v>
      </c>
      <c r="AI7209" s="1">
        <v>42105</v>
      </c>
      <c r="AJ7209" s="1">
        <v>42105</v>
      </c>
      <c r="AK7209">
        <v>42227</v>
      </c>
      <c r="AL7209">
        <v>151655761</v>
      </c>
      <c r="AM7209" s="1">
        <v>42288</v>
      </c>
      <c r="AN7209" s="1"/>
      <c r="AO7209" t="s">
        <v>201</v>
      </c>
      <c r="AP7209">
        <v>0.59</v>
      </c>
      <c r="AQ7209" t="s">
        <v>157</v>
      </c>
      <c r="AR7209">
        <v>16</v>
      </c>
      <c r="AS7209">
        <v>16</v>
      </c>
      <c r="AT7209" t="s">
        <v>163</v>
      </c>
      <c r="AU7209" t="s">
        <v>1712</v>
      </c>
      <c r="AV7209" s="2">
        <v>42288</v>
      </c>
      <c r="AW7209">
        <v>151661928</v>
      </c>
      <c r="AX7209" t="s">
        <v>85</v>
      </c>
      <c r="AY7209" t="s">
        <v>126</v>
      </c>
      <c r="AZ7209" t="s">
        <v>12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  <c r="BQ7209">
        <f>PROD_DATA[[#This Row],[Produced Qty]]-PROD_DATA[[#This Row],[Manufactured Qty]]</f>
        <v>0</v>
      </c>
    </row>
    <row r="7210" spans="1:69" x14ac:dyDescent="0.3">
      <c r="A7210" t="s">
        <v>149</v>
      </c>
      <c r="B7210" t="s">
        <v>3029</v>
      </c>
      <c r="C7210" t="s">
        <v>3030</v>
      </c>
      <c r="D7210" t="s">
        <v>254</v>
      </c>
      <c r="E7210" t="s">
        <v>75</v>
      </c>
      <c r="F7210" t="b">
        <v>0</v>
      </c>
      <c r="G7210" s="1"/>
      <c r="H7210" s="3">
        <v>2600100000000</v>
      </c>
      <c r="I7210" t="s">
        <v>1078</v>
      </c>
      <c r="J7210" t="s">
        <v>1079</v>
      </c>
      <c r="K7210" t="s">
        <v>1078</v>
      </c>
      <c r="L7210" s="1"/>
      <c r="M7210" s="2"/>
      <c r="N7210" s="1"/>
      <c r="O7210" t="s">
        <v>75</v>
      </c>
      <c r="P7210" t="b">
        <v>0</v>
      </c>
      <c r="Q7210" t="b">
        <v>0</v>
      </c>
      <c r="R7210" t="s">
        <v>2535</v>
      </c>
      <c r="S7210" t="s">
        <v>2536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s">
        <v>82</v>
      </c>
      <c r="AE7210" t="b">
        <v>1</v>
      </c>
      <c r="AF7210">
        <v>99140995</v>
      </c>
      <c r="AG7210" t="s">
        <v>157</v>
      </c>
      <c r="AH7210" t="s">
        <v>202</v>
      </c>
      <c r="AI7210" s="1">
        <v>42105</v>
      </c>
      <c r="AJ7210" s="1">
        <v>42105</v>
      </c>
      <c r="AK7210" t="s">
        <v>157</v>
      </c>
      <c r="AL7210">
        <v>151655848</v>
      </c>
      <c r="AM7210" s="1"/>
      <c r="AN7210" s="1"/>
      <c r="AO7210" t="s">
        <v>156</v>
      </c>
      <c r="AP7210">
        <v>0.6</v>
      </c>
      <c r="AQ7210" t="s">
        <v>157</v>
      </c>
      <c r="AR7210">
        <v>19</v>
      </c>
      <c r="AS7210">
        <v>20</v>
      </c>
      <c r="AT7210" t="s">
        <v>125</v>
      </c>
      <c r="AU7210" t="s">
        <v>137</v>
      </c>
      <c r="AV7210" s="2"/>
      <c r="AW7210">
        <v>151662011</v>
      </c>
      <c r="AX7210" t="s">
        <v>85</v>
      </c>
      <c r="AY7210" t="s">
        <v>126</v>
      </c>
      <c r="AZ7210" t="s">
        <v>12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  <c r="BQ7210">
        <f>PROD_DATA[[#This Row],[Produced Qty]]-PROD_DATA[[#This Row],[Manufactured Qty]]</f>
        <v>0</v>
      </c>
    </row>
    <row r="7211" spans="1:69" x14ac:dyDescent="0.3">
      <c r="A7211" t="s">
        <v>149</v>
      </c>
      <c r="B7211" t="s">
        <v>3029</v>
      </c>
      <c r="C7211" t="s">
        <v>3030</v>
      </c>
      <c r="D7211" t="s">
        <v>254</v>
      </c>
      <c r="E7211" t="s">
        <v>72</v>
      </c>
      <c r="F7211" t="b">
        <v>0</v>
      </c>
      <c r="G7211" s="1"/>
      <c r="H7211" s="3">
        <v>2600100000000</v>
      </c>
      <c r="I7211" t="s">
        <v>73</v>
      </c>
      <c r="J7211" t="s">
        <v>74</v>
      </c>
      <c r="K7211" t="s">
        <v>73</v>
      </c>
      <c r="L7211" s="1"/>
      <c r="M7211" s="2"/>
      <c r="N7211" s="1"/>
      <c r="O7211" t="s">
        <v>75</v>
      </c>
      <c r="P7211" t="b">
        <v>0</v>
      </c>
      <c r="Q7211" t="b">
        <v>0</v>
      </c>
      <c r="R7211" t="s">
        <v>2535</v>
      </c>
      <c r="S7211" t="s">
        <v>2536</v>
      </c>
      <c r="T7211" t="s">
        <v>725</v>
      </c>
      <c r="U7211" t="s">
        <v>726</v>
      </c>
      <c r="W7211" t="s">
        <v>725</v>
      </c>
      <c r="Y7211" t="s">
        <v>80</v>
      </c>
      <c r="Z7211" t="s">
        <v>81</v>
      </c>
      <c r="AA7211">
        <v>4</v>
      </c>
      <c r="AB7211">
        <v>1516043697</v>
      </c>
      <c r="AD7211" t="s">
        <v>82</v>
      </c>
      <c r="AE7211" t="b">
        <v>0</v>
      </c>
      <c r="AF7211">
        <v>99141110</v>
      </c>
      <c r="AG7211" t="s">
        <v>157</v>
      </c>
      <c r="AH7211" t="s">
        <v>202</v>
      </c>
      <c r="AI7211" s="1">
        <v>42105</v>
      </c>
      <c r="AJ7211" s="1">
        <v>42105</v>
      </c>
      <c r="AK7211" t="s">
        <v>157</v>
      </c>
      <c r="AL7211">
        <v>151655848</v>
      </c>
      <c r="AM7211" s="1"/>
      <c r="AN7211" s="1"/>
      <c r="AO7211" t="s">
        <v>156</v>
      </c>
      <c r="AP7211">
        <v>0.6</v>
      </c>
      <c r="AQ7211" t="s">
        <v>157</v>
      </c>
      <c r="AR7211">
        <v>5</v>
      </c>
      <c r="AS7211">
        <v>6</v>
      </c>
      <c r="AT7211" t="s">
        <v>83</v>
      </c>
      <c r="AU7211" t="s">
        <v>137</v>
      </c>
      <c r="AV7211" s="2"/>
      <c r="AW7211">
        <v>151662011</v>
      </c>
      <c r="AX7211" t="s">
        <v>85</v>
      </c>
      <c r="AY7211" t="s">
        <v>86</v>
      </c>
      <c r="AZ721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  <c r="BQ7211">
        <f>PROD_DATA[[#This Row],[Produced Qty]]-PROD_DATA[[#This Row],[Manufactured Qty]]</f>
        <v>0</v>
      </c>
    </row>
    <row r="7212" spans="1:69" x14ac:dyDescent="0.3">
      <c r="A7212" t="s">
        <v>981</v>
      </c>
      <c r="B7212" t="s">
        <v>982</v>
      </c>
      <c r="C7212" t="s">
        <v>983</v>
      </c>
      <c r="D7212" t="s">
        <v>254</v>
      </c>
      <c r="E7212" t="s">
        <v>75</v>
      </c>
      <c r="G7212" s="1"/>
      <c r="H7212" s="3">
        <v>2600100000000</v>
      </c>
      <c r="I7212" t="s">
        <v>1164</v>
      </c>
      <c r="J7212" t="s">
        <v>1165</v>
      </c>
      <c r="K7212" t="s">
        <v>1164</v>
      </c>
      <c r="L7212" s="1"/>
      <c r="M7212" s="2"/>
      <c r="N7212" s="1"/>
      <c r="O7212" t="s">
        <v>75</v>
      </c>
      <c r="P7212" t="b">
        <v>0</v>
      </c>
      <c r="Q7212" t="b">
        <v>0</v>
      </c>
      <c r="R7212" t="s">
        <v>1065</v>
      </c>
      <c r="S7212" t="s">
        <v>985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s">
        <v>82</v>
      </c>
      <c r="AE7212" t="b">
        <v>0</v>
      </c>
      <c r="AF7212">
        <v>99140901</v>
      </c>
      <c r="AG7212">
        <v>42349</v>
      </c>
      <c r="AH7212" t="s">
        <v>136</v>
      </c>
      <c r="AI7212" s="1">
        <v>42135</v>
      </c>
      <c r="AJ7212" s="1">
        <v>42135</v>
      </c>
      <c r="AK7212">
        <v>42349</v>
      </c>
      <c r="AL7212">
        <v>151655595</v>
      </c>
      <c r="AM7212" s="1">
        <v>42166</v>
      </c>
      <c r="AN7212" s="1"/>
      <c r="AO7212" t="s">
        <v>157</v>
      </c>
      <c r="AP7212">
        <v>0.26500000000000001</v>
      </c>
      <c r="AQ7212">
        <v>42288</v>
      </c>
      <c r="AR7212">
        <v>19</v>
      </c>
      <c r="AS7212">
        <v>20</v>
      </c>
      <c r="AT7212" t="s">
        <v>125</v>
      </c>
      <c r="AU7212" t="s">
        <v>1142</v>
      </c>
      <c r="AV7212" s="2">
        <v>42166</v>
      </c>
      <c r="AW7212">
        <v>151661523</v>
      </c>
      <c r="AX7212" t="s">
        <v>85</v>
      </c>
      <c r="AY7212" t="s">
        <v>126</v>
      </c>
      <c r="AZ7212" t="s">
        <v>12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  <c r="BQ7212">
        <f>PROD_DATA[[#This Row],[Produced Qty]]-PROD_DATA[[#This Row],[Manufactured Qty]]</f>
        <v>0</v>
      </c>
    </row>
    <row r="7213" spans="1:69" x14ac:dyDescent="0.3">
      <c r="A7213" t="s">
        <v>981</v>
      </c>
      <c r="B7213" t="s">
        <v>982</v>
      </c>
      <c r="C7213" t="s">
        <v>983</v>
      </c>
      <c r="D7213" t="s">
        <v>254</v>
      </c>
      <c r="E7213" t="s">
        <v>72</v>
      </c>
      <c r="F7213" t="b">
        <v>0</v>
      </c>
      <c r="G7213" s="1"/>
      <c r="H7213" s="3">
        <v>2600100000000</v>
      </c>
      <c r="I7213" t="s">
        <v>132</v>
      </c>
      <c r="J7213" t="s">
        <v>133</v>
      </c>
      <c r="K7213" t="s">
        <v>132</v>
      </c>
      <c r="L7213" s="1"/>
      <c r="M7213" s="2"/>
      <c r="N7213" s="1"/>
      <c r="O7213" t="s">
        <v>75</v>
      </c>
      <c r="P7213" t="b">
        <v>0</v>
      </c>
      <c r="Q7213" t="b">
        <v>0</v>
      </c>
      <c r="R7213" t="s">
        <v>1065</v>
      </c>
      <c r="S7213" t="s">
        <v>985</v>
      </c>
      <c r="T7213" t="s">
        <v>102</v>
      </c>
      <c r="U7213" t="s">
        <v>103</v>
      </c>
      <c r="W7213" t="s">
        <v>102</v>
      </c>
      <c r="Y7213" t="s">
        <v>104</v>
      </c>
      <c r="Z7213" t="s">
        <v>105</v>
      </c>
      <c r="AA7213">
        <v>0</v>
      </c>
      <c r="AB7213">
        <v>1516043928</v>
      </c>
      <c r="AD7213" t="s">
        <v>82</v>
      </c>
      <c r="AE7213" t="b">
        <v>0</v>
      </c>
      <c r="AF7213">
        <v>99140943</v>
      </c>
      <c r="AG7213">
        <v>42349</v>
      </c>
      <c r="AH7213" t="s">
        <v>136</v>
      </c>
      <c r="AI7213" s="1">
        <v>42135</v>
      </c>
      <c r="AJ7213" s="1">
        <v>42135</v>
      </c>
      <c r="AK7213">
        <v>42349</v>
      </c>
      <c r="AL7213">
        <v>151655595</v>
      </c>
      <c r="AM7213" s="1">
        <v>42166</v>
      </c>
      <c r="AN7213" s="1"/>
      <c r="AO7213" t="s">
        <v>157</v>
      </c>
      <c r="AP7213">
        <v>0.26500000000000001</v>
      </c>
      <c r="AQ7213">
        <v>42288</v>
      </c>
      <c r="AR7213">
        <v>12</v>
      </c>
      <c r="AS7213">
        <v>12</v>
      </c>
      <c r="AT7213" t="s">
        <v>106</v>
      </c>
      <c r="AU7213" t="s">
        <v>1142</v>
      </c>
      <c r="AV7213" s="2">
        <v>42166</v>
      </c>
      <c r="AW7213">
        <v>151661523</v>
      </c>
      <c r="AX7213" t="s">
        <v>85</v>
      </c>
      <c r="AY7213" t="s">
        <v>107</v>
      </c>
      <c r="AZ7213" t="s">
        <v>105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  <c r="BQ7213">
        <f>PROD_DATA[[#This Row],[Produced Qty]]-PROD_DATA[[#This Row],[Manufactured Qty]]</f>
        <v>0</v>
      </c>
    </row>
    <row r="7214" spans="1:69" x14ac:dyDescent="0.3">
      <c r="A7214" t="s">
        <v>981</v>
      </c>
      <c r="B7214" t="s">
        <v>982</v>
      </c>
      <c r="C7214" t="s">
        <v>983</v>
      </c>
      <c r="D7214" t="s">
        <v>254</v>
      </c>
      <c r="E7214" t="s">
        <v>72</v>
      </c>
      <c r="F7214" t="b">
        <v>0</v>
      </c>
      <c r="G7214" s="1"/>
      <c r="H7214" s="3">
        <v>2600100000000</v>
      </c>
      <c r="I7214" t="s">
        <v>138</v>
      </c>
      <c r="J7214" t="s">
        <v>139</v>
      </c>
      <c r="K7214" t="s">
        <v>138</v>
      </c>
      <c r="L7214" s="1"/>
      <c r="M7214" s="2"/>
      <c r="N7214" s="1"/>
      <c r="O7214" t="s">
        <v>75</v>
      </c>
      <c r="P7214" t="b">
        <v>0</v>
      </c>
      <c r="Q7214" t="b">
        <v>1</v>
      </c>
      <c r="R7214" t="s">
        <v>1065</v>
      </c>
      <c r="S7214" t="s">
        <v>985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s">
        <v>82</v>
      </c>
      <c r="AE7214" t="b">
        <v>0</v>
      </c>
      <c r="AF7214">
        <v>99140944</v>
      </c>
      <c r="AG7214">
        <v>42349</v>
      </c>
      <c r="AH7214" t="s">
        <v>136</v>
      </c>
      <c r="AI7214" s="1">
        <v>42135</v>
      </c>
      <c r="AJ7214" s="1">
        <v>42135</v>
      </c>
      <c r="AK7214">
        <v>42349</v>
      </c>
      <c r="AL7214">
        <v>151655595</v>
      </c>
      <c r="AM7214" s="1">
        <v>42166</v>
      </c>
      <c r="AN7214" s="1"/>
      <c r="AO7214" t="s">
        <v>157</v>
      </c>
      <c r="AP7214">
        <v>0.26500000000000001</v>
      </c>
      <c r="AQ7214">
        <v>42288</v>
      </c>
      <c r="AR7214">
        <v>12</v>
      </c>
      <c r="AS7214">
        <v>12</v>
      </c>
      <c r="AT7214" t="s">
        <v>106</v>
      </c>
      <c r="AU7214" t="s">
        <v>1142</v>
      </c>
      <c r="AV7214" s="2">
        <v>42166</v>
      </c>
      <c r="AW7214">
        <v>151661523</v>
      </c>
      <c r="AX7214" t="s">
        <v>85</v>
      </c>
      <c r="AY7214" t="s">
        <v>114</v>
      </c>
      <c r="AZ7214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  <c r="BQ7214">
        <f>PROD_DATA[[#This Row],[Produced Qty]]-PROD_DATA[[#This Row],[Manufactured Qty]]</f>
        <v>0</v>
      </c>
    </row>
    <row r="7215" spans="1:69" x14ac:dyDescent="0.3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/>
      <c r="H7215" s="3">
        <v>2600100000000</v>
      </c>
      <c r="I7215" t="s">
        <v>73</v>
      </c>
      <c r="J7215" t="s">
        <v>74</v>
      </c>
      <c r="K7215" t="s">
        <v>73</v>
      </c>
      <c r="L7215" s="1"/>
      <c r="M7215" s="2"/>
      <c r="N7215" s="1"/>
      <c r="O7215" t="s">
        <v>75</v>
      </c>
      <c r="P7215" t="b">
        <v>0</v>
      </c>
      <c r="Q7215" t="b">
        <v>0</v>
      </c>
      <c r="R7215" t="s">
        <v>1162</v>
      </c>
      <c r="S7215" t="s">
        <v>1163</v>
      </c>
      <c r="T7215" t="s">
        <v>213</v>
      </c>
      <c r="U7215" t="s">
        <v>214</v>
      </c>
      <c r="W7215" t="s">
        <v>213</v>
      </c>
      <c r="Y7215" t="s">
        <v>80</v>
      </c>
      <c r="Z7215" t="s">
        <v>81</v>
      </c>
      <c r="AA7215">
        <v>10</v>
      </c>
      <c r="AB7215">
        <v>1516044069</v>
      </c>
      <c r="AD7215" t="s">
        <v>82</v>
      </c>
      <c r="AE7215" t="b">
        <v>0</v>
      </c>
      <c r="AF7215">
        <v>99141065</v>
      </c>
      <c r="AG7215">
        <v>42258</v>
      </c>
      <c r="AH7215">
        <v>42258</v>
      </c>
      <c r="AI7215" s="1">
        <v>42135</v>
      </c>
      <c r="AJ7215" s="1">
        <v>42135</v>
      </c>
      <c r="AK7215">
        <v>42258</v>
      </c>
      <c r="AL7215">
        <v>151655717</v>
      </c>
      <c r="AM7215" s="1">
        <v>42166</v>
      </c>
      <c r="AN7215" s="1"/>
      <c r="AO7215" t="s">
        <v>157</v>
      </c>
      <c r="AP7215">
        <v>0.8</v>
      </c>
      <c r="AQ7215" t="s">
        <v>157</v>
      </c>
      <c r="AR7215">
        <v>5</v>
      </c>
      <c r="AS7215">
        <v>6</v>
      </c>
      <c r="AT7215" t="s">
        <v>83</v>
      </c>
      <c r="AU7215" t="s">
        <v>99</v>
      </c>
      <c r="AV7215" s="2">
        <v>42166</v>
      </c>
      <c r="AW7215">
        <v>151661644</v>
      </c>
      <c r="AX7215" t="s">
        <v>85</v>
      </c>
      <c r="AY7215" t="s">
        <v>86</v>
      </c>
      <c r="AZ7215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  <c r="BQ7215">
        <f>PROD_DATA[[#This Row],[Produced Qty]]-PROD_DATA[[#This Row],[Manufactured Qty]]</f>
        <v>0</v>
      </c>
    </row>
    <row r="7216" spans="1:69" x14ac:dyDescent="0.3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/>
      <c r="H7216" s="3">
        <v>2600100000000</v>
      </c>
      <c r="I7216" t="s">
        <v>73</v>
      </c>
      <c r="J7216" t="s">
        <v>74</v>
      </c>
      <c r="K7216" t="s">
        <v>73</v>
      </c>
      <c r="L7216" s="1"/>
      <c r="M7216" s="2"/>
      <c r="N7216" s="1"/>
      <c r="O7216" t="s">
        <v>75</v>
      </c>
      <c r="P7216" t="b">
        <v>0</v>
      </c>
      <c r="Q7216" t="b">
        <v>0</v>
      </c>
      <c r="R7216" t="s">
        <v>1148</v>
      </c>
      <c r="S7216" t="s">
        <v>1149</v>
      </c>
      <c r="T7216" t="s">
        <v>213</v>
      </c>
      <c r="U7216" t="s">
        <v>214</v>
      </c>
      <c r="W7216" t="s">
        <v>213</v>
      </c>
      <c r="Y7216" t="s">
        <v>80</v>
      </c>
      <c r="Z7216" t="s">
        <v>81</v>
      </c>
      <c r="AA7216">
        <v>10</v>
      </c>
      <c r="AB7216">
        <v>1516044072</v>
      </c>
      <c r="AD7216" t="s">
        <v>82</v>
      </c>
      <c r="AE7216" t="b">
        <v>0</v>
      </c>
      <c r="AF7216">
        <v>99141067</v>
      </c>
      <c r="AG7216">
        <v>42258</v>
      </c>
      <c r="AH7216">
        <v>42258</v>
      </c>
      <c r="AI7216" s="1">
        <v>42135</v>
      </c>
      <c r="AJ7216" s="1">
        <v>42135</v>
      </c>
      <c r="AK7216">
        <v>42258</v>
      </c>
      <c r="AL7216">
        <v>151655716</v>
      </c>
      <c r="AM7216" s="1">
        <v>42166</v>
      </c>
      <c r="AN7216" s="1"/>
      <c r="AO7216" t="s">
        <v>157</v>
      </c>
      <c r="AP7216">
        <v>0.5</v>
      </c>
      <c r="AQ7216" t="s">
        <v>157</v>
      </c>
      <c r="AR7216">
        <v>5</v>
      </c>
      <c r="AS7216">
        <v>6</v>
      </c>
      <c r="AT7216" t="s">
        <v>83</v>
      </c>
      <c r="AU7216" t="s">
        <v>137</v>
      </c>
      <c r="AV7216" s="2">
        <v>42166</v>
      </c>
      <c r="AW7216">
        <v>151661643</v>
      </c>
      <c r="AX7216" t="s">
        <v>85</v>
      </c>
      <c r="AY7216" t="s">
        <v>86</v>
      </c>
      <c r="AZ7216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  <c r="BQ7216">
        <f>PROD_DATA[[#This Row],[Produced Qty]]-PROD_DATA[[#This Row],[Manufactured Qty]]</f>
        <v>0</v>
      </c>
    </row>
    <row r="7217" spans="1:69" x14ac:dyDescent="0.3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/>
      <c r="H7217" s="3">
        <v>2600100000000</v>
      </c>
      <c r="I7217" t="s">
        <v>73</v>
      </c>
      <c r="J7217" t="s">
        <v>74</v>
      </c>
      <c r="K7217" t="s">
        <v>73</v>
      </c>
      <c r="L7217" s="1"/>
      <c r="M7217" s="2"/>
      <c r="N7217" s="1"/>
      <c r="O7217" t="s">
        <v>75</v>
      </c>
      <c r="P7217" t="b">
        <v>0</v>
      </c>
      <c r="Q7217" t="b">
        <v>0</v>
      </c>
      <c r="R7217" t="s">
        <v>1148</v>
      </c>
      <c r="S7217" t="s">
        <v>1149</v>
      </c>
      <c r="T7217" t="s">
        <v>213</v>
      </c>
      <c r="U7217" t="s">
        <v>214</v>
      </c>
      <c r="W7217" t="s">
        <v>213</v>
      </c>
      <c r="Y7217" t="s">
        <v>80</v>
      </c>
      <c r="Z7217" t="s">
        <v>81</v>
      </c>
      <c r="AA7217">
        <v>10</v>
      </c>
      <c r="AB7217">
        <v>1516044078</v>
      </c>
      <c r="AD7217" t="s">
        <v>82</v>
      </c>
      <c r="AE7217" t="b">
        <v>0</v>
      </c>
      <c r="AF7217">
        <v>99141069</v>
      </c>
      <c r="AG7217">
        <v>42258</v>
      </c>
      <c r="AH7217">
        <v>42258</v>
      </c>
      <c r="AI7217" s="1">
        <v>42135</v>
      </c>
      <c r="AJ7217" s="1">
        <v>42135</v>
      </c>
      <c r="AK7217">
        <v>42258</v>
      </c>
      <c r="AL7217">
        <v>151655721</v>
      </c>
      <c r="AM7217" s="1">
        <v>42166</v>
      </c>
      <c r="AN7217" s="1"/>
      <c r="AO7217" t="s">
        <v>157</v>
      </c>
      <c r="AP7217">
        <v>0.5</v>
      </c>
      <c r="AQ7217" t="s">
        <v>157</v>
      </c>
      <c r="AR7217">
        <v>5</v>
      </c>
      <c r="AS7217">
        <v>6</v>
      </c>
      <c r="AT7217" t="s">
        <v>83</v>
      </c>
      <c r="AU7217" t="s">
        <v>137</v>
      </c>
      <c r="AV7217" s="2">
        <v>42166</v>
      </c>
      <c r="AW7217">
        <v>151661648</v>
      </c>
      <c r="AX7217" t="s">
        <v>85</v>
      </c>
      <c r="AY7217" t="s">
        <v>86</v>
      </c>
      <c r="AZ7217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  <c r="BQ7217">
        <f>PROD_DATA[[#This Row],[Produced Qty]]-PROD_DATA[[#This Row],[Manufactured Qty]]</f>
        <v>0</v>
      </c>
    </row>
    <row r="7218" spans="1:69" x14ac:dyDescent="0.3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/>
      <c r="H7218" s="3">
        <v>2600100000000</v>
      </c>
      <c r="I7218" t="s">
        <v>132</v>
      </c>
      <c r="J7218" t="s">
        <v>133</v>
      </c>
      <c r="K7218" t="s">
        <v>132</v>
      </c>
      <c r="L7218" s="1"/>
      <c r="M7218" s="2"/>
      <c r="N7218" s="1"/>
      <c r="O7218" t="s">
        <v>75</v>
      </c>
      <c r="P7218" t="b">
        <v>0</v>
      </c>
      <c r="Q7218" t="b">
        <v>0</v>
      </c>
      <c r="R7218" t="s">
        <v>1162</v>
      </c>
      <c r="S7218" t="s">
        <v>1163</v>
      </c>
      <c r="T7218" t="s">
        <v>102</v>
      </c>
      <c r="U7218" t="s">
        <v>103</v>
      </c>
      <c r="W7218" t="s">
        <v>102</v>
      </c>
      <c r="Y7218" t="s">
        <v>104</v>
      </c>
      <c r="Z7218" t="s">
        <v>105</v>
      </c>
      <c r="AA7218">
        <v>0</v>
      </c>
      <c r="AB7218">
        <v>1516044069</v>
      </c>
      <c r="AD7218" t="s">
        <v>82</v>
      </c>
      <c r="AE7218" t="b">
        <v>0</v>
      </c>
      <c r="AF7218">
        <v>99141072</v>
      </c>
      <c r="AG7218">
        <v>42258</v>
      </c>
      <c r="AH7218">
        <v>42258</v>
      </c>
      <c r="AI7218" s="1">
        <v>42135</v>
      </c>
      <c r="AJ7218" s="1">
        <v>42135</v>
      </c>
      <c r="AK7218">
        <v>42258</v>
      </c>
      <c r="AL7218">
        <v>151655717</v>
      </c>
      <c r="AM7218" s="1">
        <v>42166</v>
      </c>
      <c r="AN7218" s="1"/>
      <c r="AO7218" t="s">
        <v>157</v>
      </c>
      <c r="AP7218">
        <v>0.8</v>
      </c>
      <c r="AQ7218" t="s">
        <v>157</v>
      </c>
      <c r="AR7218">
        <v>12</v>
      </c>
      <c r="AS7218">
        <v>12</v>
      </c>
      <c r="AT7218" t="s">
        <v>106</v>
      </c>
      <c r="AU7218" t="s">
        <v>99</v>
      </c>
      <c r="AV7218" s="2">
        <v>42166</v>
      </c>
      <c r="AW7218">
        <v>151661644</v>
      </c>
      <c r="AX7218" t="s">
        <v>85</v>
      </c>
      <c r="AY7218" t="s">
        <v>107</v>
      </c>
      <c r="AZ7218" t="s">
        <v>105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  <c r="BQ7218">
        <f>PROD_DATA[[#This Row],[Produced Qty]]-PROD_DATA[[#This Row],[Manufactured Qty]]</f>
        <v>0</v>
      </c>
    </row>
    <row r="7219" spans="1:69" x14ac:dyDescent="0.3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/>
      <c r="H7219" s="3">
        <v>2600100000000</v>
      </c>
      <c r="I7219" t="s">
        <v>132</v>
      </c>
      <c r="J7219" t="s">
        <v>133</v>
      </c>
      <c r="K7219" t="s">
        <v>132</v>
      </c>
      <c r="L7219" s="1"/>
      <c r="M7219" s="2"/>
      <c r="N7219" s="1"/>
      <c r="O7219" t="s">
        <v>75</v>
      </c>
      <c r="P7219" t="b">
        <v>0</v>
      </c>
      <c r="Q7219" t="b">
        <v>0</v>
      </c>
      <c r="R7219" t="s">
        <v>1148</v>
      </c>
      <c r="S7219" t="s">
        <v>1149</v>
      </c>
      <c r="T7219" t="s">
        <v>102</v>
      </c>
      <c r="U7219" t="s">
        <v>103</v>
      </c>
      <c r="W7219" t="s">
        <v>102</v>
      </c>
      <c r="Y7219" t="s">
        <v>104</v>
      </c>
      <c r="Z7219" t="s">
        <v>105</v>
      </c>
      <c r="AA7219">
        <v>0</v>
      </c>
      <c r="AB7219">
        <v>1516044072</v>
      </c>
      <c r="AD7219" t="s">
        <v>82</v>
      </c>
      <c r="AE7219" t="b">
        <v>0</v>
      </c>
      <c r="AF7219">
        <v>99141073</v>
      </c>
      <c r="AG7219">
        <v>42258</v>
      </c>
      <c r="AH7219">
        <v>42258</v>
      </c>
      <c r="AI7219" s="1">
        <v>42135</v>
      </c>
      <c r="AJ7219" s="1">
        <v>42135</v>
      </c>
      <c r="AK7219">
        <v>42258</v>
      </c>
      <c r="AL7219">
        <v>151655716</v>
      </c>
      <c r="AM7219" s="1">
        <v>42166</v>
      </c>
      <c r="AN7219" s="1"/>
      <c r="AO7219" t="s">
        <v>157</v>
      </c>
      <c r="AP7219">
        <v>0.5</v>
      </c>
      <c r="AQ7219" t="s">
        <v>157</v>
      </c>
      <c r="AR7219">
        <v>12</v>
      </c>
      <c r="AS7219">
        <v>12</v>
      </c>
      <c r="AT7219" t="s">
        <v>106</v>
      </c>
      <c r="AU7219" t="s">
        <v>137</v>
      </c>
      <c r="AV7219" s="2">
        <v>42166</v>
      </c>
      <c r="AW7219">
        <v>151661643</v>
      </c>
      <c r="AX7219" t="s">
        <v>85</v>
      </c>
      <c r="AY7219" t="s">
        <v>107</v>
      </c>
      <c r="AZ7219" t="s">
        <v>105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  <c r="BQ7219">
        <f>PROD_DATA[[#This Row],[Produced Qty]]-PROD_DATA[[#This Row],[Manufactured Qty]]</f>
        <v>0</v>
      </c>
    </row>
    <row r="7220" spans="1:69" x14ac:dyDescent="0.3">
      <c r="A7220" t="s">
        <v>1098</v>
      </c>
      <c r="B7220" t="s">
        <v>1150</v>
      </c>
      <c r="C7220" t="s">
        <v>1151</v>
      </c>
      <c r="D7220" t="s">
        <v>71</v>
      </c>
      <c r="E7220" t="s">
        <v>72</v>
      </c>
      <c r="F7220" t="b">
        <v>0</v>
      </c>
      <c r="G7220" s="1"/>
      <c r="H7220" s="3">
        <v>2600100000000</v>
      </c>
      <c r="I7220" t="s">
        <v>73</v>
      </c>
      <c r="J7220" t="s">
        <v>74</v>
      </c>
      <c r="K7220" t="s">
        <v>73</v>
      </c>
      <c r="L7220" s="1"/>
      <c r="M7220" s="2"/>
      <c r="N7220" s="1"/>
      <c r="O7220" t="s">
        <v>75</v>
      </c>
      <c r="P7220" t="b">
        <v>0</v>
      </c>
      <c r="Q7220" t="b">
        <v>0</v>
      </c>
      <c r="R7220" t="s">
        <v>1152</v>
      </c>
      <c r="S7220" t="s">
        <v>1153</v>
      </c>
      <c r="T7220" t="s">
        <v>154</v>
      </c>
      <c r="U7220" t="s">
        <v>155</v>
      </c>
      <c r="W7220" t="s">
        <v>154</v>
      </c>
      <c r="Y7220" t="s">
        <v>80</v>
      </c>
      <c r="Z7220" t="s">
        <v>81</v>
      </c>
      <c r="AA7220">
        <v>4</v>
      </c>
      <c r="AB7220">
        <v>1516044054</v>
      </c>
      <c r="AD7220" t="s">
        <v>82</v>
      </c>
      <c r="AE7220" t="b">
        <v>0</v>
      </c>
      <c r="AF7220">
        <v>99140880</v>
      </c>
      <c r="AG7220">
        <v>42349</v>
      </c>
      <c r="AH7220" t="s">
        <v>136</v>
      </c>
      <c r="AI7220" s="1">
        <v>42135</v>
      </c>
      <c r="AJ7220" s="1">
        <v>42135</v>
      </c>
      <c r="AK7220">
        <v>42349</v>
      </c>
      <c r="AL7220">
        <v>151655689</v>
      </c>
      <c r="AM7220" s="1">
        <v>42166</v>
      </c>
      <c r="AN7220" s="1"/>
      <c r="AO7220" t="s">
        <v>157</v>
      </c>
      <c r="AP7220">
        <v>0.15</v>
      </c>
      <c r="AQ7220" t="s">
        <v>157</v>
      </c>
      <c r="AR7220">
        <v>5</v>
      </c>
      <c r="AS7220">
        <v>6</v>
      </c>
      <c r="AT7220" t="s">
        <v>83</v>
      </c>
      <c r="AU7220">
        <v>46002</v>
      </c>
      <c r="AV7220" s="2">
        <v>42166</v>
      </c>
      <c r="AW7220">
        <v>151661611</v>
      </c>
      <c r="AX7220" t="s">
        <v>85</v>
      </c>
      <c r="AY7220" t="s">
        <v>86</v>
      </c>
      <c r="AZ7220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  <c r="BQ7220">
        <f>PROD_DATA[[#This Row],[Produced Qty]]-PROD_DATA[[#This Row],[Manufactured Qty]]</f>
        <v>0</v>
      </c>
    </row>
    <row r="7221" spans="1:69" x14ac:dyDescent="0.3">
      <c r="A7221" t="s">
        <v>1098</v>
      </c>
      <c r="B7221" t="s">
        <v>1150</v>
      </c>
      <c r="C7221" t="s">
        <v>1151</v>
      </c>
      <c r="D7221" t="s">
        <v>71</v>
      </c>
      <c r="E7221" t="s">
        <v>72</v>
      </c>
      <c r="F7221" t="b">
        <v>0</v>
      </c>
      <c r="G7221" s="1"/>
      <c r="H7221" s="3">
        <v>2600100000000</v>
      </c>
      <c r="I7221" t="s">
        <v>73</v>
      </c>
      <c r="J7221" t="s">
        <v>74</v>
      </c>
      <c r="K7221" t="s">
        <v>73</v>
      </c>
      <c r="L7221" s="1"/>
      <c r="M7221" s="2"/>
      <c r="N7221" s="1"/>
      <c r="O7221" t="s">
        <v>75</v>
      </c>
      <c r="P7221" t="b">
        <v>0</v>
      </c>
      <c r="Q7221" t="b">
        <v>0</v>
      </c>
      <c r="R7221" t="s">
        <v>1152</v>
      </c>
      <c r="S7221" t="s">
        <v>1153</v>
      </c>
      <c r="T7221" t="s">
        <v>154</v>
      </c>
      <c r="U7221" t="s">
        <v>155</v>
      </c>
      <c r="W7221" t="s">
        <v>154</v>
      </c>
      <c r="Y7221" t="s">
        <v>80</v>
      </c>
      <c r="Z7221" t="s">
        <v>81</v>
      </c>
      <c r="AA7221">
        <v>4</v>
      </c>
      <c r="AB7221">
        <v>1516044054</v>
      </c>
      <c r="AD7221" t="s">
        <v>82</v>
      </c>
      <c r="AE7221" t="b">
        <v>0</v>
      </c>
      <c r="AF7221">
        <v>99140880</v>
      </c>
      <c r="AG7221">
        <v>42349</v>
      </c>
      <c r="AH7221" t="s">
        <v>136</v>
      </c>
      <c r="AI7221" s="1">
        <v>42135</v>
      </c>
      <c r="AJ7221" s="1">
        <v>42135</v>
      </c>
      <c r="AK7221">
        <v>42349</v>
      </c>
      <c r="AL7221">
        <v>151655689</v>
      </c>
      <c r="AM7221" s="1">
        <v>42166</v>
      </c>
      <c r="AN7221" s="1"/>
      <c r="AO7221" t="s">
        <v>157</v>
      </c>
      <c r="AP7221">
        <v>0.15</v>
      </c>
      <c r="AQ7221" t="s">
        <v>157</v>
      </c>
      <c r="AR7221">
        <v>5</v>
      </c>
      <c r="AS7221">
        <v>6</v>
      </c>
      <c r="AT7221" t="s">
        <v>83</v>
      </c>
      <c r="AU7221" t="s">
        <v>343</v>
      </c>
      <c r="AV7221" s="2">
        <v>42166</v>
      </c>
      <c r="AW7221">
        <v>151661611</v>
      </c>
      <c r="AX7221" t="s">
        <v>85</v>
      </c>
      <c r="AY7221" t="s">
        <v>86</v>
      </c>
      <c r="AZ722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  <c r="BQ7221">
        <f>PROD_DATA[[#This Row],[Produced Qty]]-PROD_DATA[[#This Row],[Manufactured Qty]]</f>
        <v>0</v>
      </c>
    </row>
    <row r="7222" spans="1:69" x14ac:dyDescent="0.3">
      <c r="A7222" t="s">
        <v>1098</v>
      </c>
      <c r="B7222" t="s">
        <v>1150</v>
      </c>
      <c r="C7222" t="s">
        <v>1151</v>
      </c>
      <c r="D7222" t="s">
        <v>71</v>
      </c>
      <c r="E7222" t="s">
        <v>72</v>
      </c>
      <c r="F7222" t="b">
        <v>0</v>
      </c>
      <c r="G7222" s="1"/>
      <c r="H7222" s="3">
        <v>2600100000000</v>
      </c>
      <c r="I7222" t="s">
        <v>73</v>
      </c>
      <c r="J7222" t="s">
        <v>74</v>
      </c>
      <c r="K7222" t="s">
        <v>73</v>
      </c>
      <c r="L7222" s="1"/>
      <c r="M7222" s="2"/>
      <c r="N7222" s="1"/>
      <c r="O7222" t="s">
        <v>75</v>
      </c>
      <c r="P7222" t="b">
        <v>0</v>
      </c>
      <c r="Q7222" t="b">
        <v>0</v>
      </c>
      <c r="R7222" t="s">
        <v>1152</v>
      </c>
      <c r="S7222" t="s">
        <v>1153</v>
      </c>
      <c r="T7222" t="s">
        <v>154</v>
      </c>
      <c r="U7222" t="s">
        <v>155</v>
      </c>
      <c r="W7222" t="s">
        <v>154</v>
      </c>
      <c r="Y7222" t="s">
        <v>80</v>
      </c>
      <c r="Z7222" t="s">
        <v>81</v>
      </c>
      <c r="AA7222">
        <v>4</v>
      </c>
      <c r="AB7222">
        <v>1516044054</v>
      </c>
      <c r="AD7222" t="s">
        <v>82</v>
      </c>
      <c r="AE7222" t="b">
        <v>0</v>
      </c>
      <c r="AF7222">
        <v>99140880</v>
      </c>
      <c r="AG7222">
        <v>42349</v>
      </c>
      <c r="AH7222" t="s">
        <v>136</v>
      </c>
      <c r="AI7222" s="1">
        <v>42135</v>
      </c>
      <c r="AJ7222" s="1">
        <v>42135</v>
      </c>
      <c r="AK7222">
        <v>42349</v>
      </c>
      <c r="AL7222">
        <v>151655689</v>
      </c>
      <c r="AM7222" s="1">
        <v>42166</v>
      </c>
      <c r="AN7222" s="1"/>
      <c r="AO7222" t="s">
        <v>157</v>
      </c>
      <c r="AP7222">
        <v>0.15</v>
      </c>
      <c r="AQ7222" t="s">
        <v>157</v>
      </c>
      <c r="AR7222">
        <v>5</v>
      </c>
      <c r="AS7222">
        <v>6</v>
      </c>
      <c r="AT7222" t="s">
        <v>83</v>
      </c>
      <c r="AU7222">
        <v>45908</v>
      </c>
      <c r="AV7222" s="2">
        <v>42166</v>
      </c>
      <c r="AW7222">
        <v>151661611</v>
      </c>
      <c r="AX7222" t="s">
        <v>85</v>
      </c>
      <c r="AY7222" t="s">
        <v>86</v>
      </c>
      <c r="AZ7222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  <c r="BQ7222">
        <f>PROD_DATA[[#This Row],[Produced Qty]]-PROD_DATA[[#This Row],[Manufactured Qty]]</f>
        <v>0</v>
      </c>
    </row>
    <row r="7223" spans="1:69" x14ac:dyDescent="0.3">
      <c r="A7223" t="s">
        <v>1098</v>
      </c>
      <c r="B7223" t="s">
        <v>1150</v>
      </c>
      <c r="C7223" t="s">
        <v>1151</v>
      </c>
      <c r="D7223" t="s">
        <v>71</v>
      </c>
      <c r="E7223" t="s">
        <v>72</v>
      </c>
      <c r="F7223" t="b">
        <v>0</v>
      </c>
      <c r="G7223" s="1"/>
      <c r="H7223" s="3">
        <v>2600100000000</v>
      </c>
      <c r="I7223" t="s">
        <v>73</v>
      </c>
      <c r="J7223" t="s">
        <v>74</v>
      </c>
      <c r="K7223" t="s">
        <v>73</v>
      </c>
      <c r="L7223" s="1"/>
      <c r="M7223" s="2"/>
      <c r="N7223" s="1"/>
      <c r="O7223" t="s">
        <v>75</v>
      </c>
      <c r="P7223" t="b">
        <v>0</v>
      </c>
      <c r="Q7223" t="b">
        <v>0</v>
      </c>
      <c r="R7223" t="s">
        <v>1152</v>
      </c>
      <c r="S7223" t="s">
        <v>1153</v>
      </c>
      <c r="T7223" t="s">
        <v>154</v>
      </c>
      <c r="U7223" t="s">
        <v>155</v>
      </c>
      <c r="W7223" t="s">
        <v>154</v>
      </c>
      <c r="Y7223" t="s">
        <v>80</v>
      </c>
      <c r="Z7223" t="s">
        <v>81</v>
      </c>
      <c r="AA7223">
        <v>4</v>
      </c>
      <c r="AB7223">
        <v>1516044054</v>
      </c>
      <c r="AD7223" t="s">
        <v>82</v>
      </c>
      <c r="AE7223" t="b">
        <v>0</v>
      </c>
      <c r="AF7223">
        <v>99140880</v>
      </c>
      <c r="AG7223">
        <v>42349</v>
      </c>
      <c r="AH7223" t="s">
        <v>136</v>
      </c>
      <c r="AI7223" s="1">
        <v>42135</v>
      </c>
      <c r="AJ7223" s="1">
        <v>42135</v>
      </c>
      <c r="AK7223">
        <v>42349</v>
      </c>
      <c r="AL7223">
        <v>151655689</v>
      </c>
      <c r="AM7223" s="1">
        <v>42166</v>
      </c>
      <c r="AN7223" s="1"/>
      <c r="AO7223" t="s">
        <v>157</v>
      </c>
      <c r="AP7223">
        <v>0.15</v>
      </c>
      <c r="AQ7223" t="s">
        <v>157</v>
      </c>
      <c r="AR7223">
        <v>5</v>
      </c>
      <c r="AS7223">
        <v>6</v>
      </c>
      <c r="AT7223" t="s">
        <v>83</v>
      </c>
      <c r="AU7223">
        <v>45939</v>
      </c>
      <c r="AV7223" s="2">
        <v>42166</v>
      </c>
      <c r="AW7223">
        <v>151661611</v>
      </c>
      <c r="AX7223" t="s">
        <v>85</v>
      </c>
      <c r="AY7223" t="s">
        <v>86</v>
      </c>
      <c r="AZ7223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  <c r="BQ7223">
        <f>PROD_DATA[[#This Row],[Produced Qty]]-PROD_DATA[[#This Row],[Manufactured Qty]]</f>
        <v>0</v>
      </c>
    </row>
    <row r="7224" spans="1:69" x14ac:dyDescent="0.3">
      <c r="A7224" t="s">
        <v>1098</v>
      </c>
      <c r="B7224" t="s">
        <v>1150</v>
      </c>
      <c r="C7224" t="s">
        <v>1151</v>
      </c>
      <c r="D7224" t="s">
        <v>71</v>
      </c>
      <c r="E7224" t="s">
        <v>72</v>
      </c>
      <c r="F7224" t="b">
        <v>0</v>
      </c>
      <c r="G7224" s="1"/>
      <c r="H7224" s="3">
        <v>2600100000000</v>
      </c>
      <c r="I7224" t="s">
        <v>132</v>
      </c>
      <c r="J7224" t="s">
        <v>133</v>
      </c>
      <c r="K7224" t="s">
        <v>132</v>
      </c>
      <c r="L7224" s="1"/>
      <c r="M7224" s="2"/>
      <c r="N7224" s="1"/>
      <c r="O7224" t="s">
        <v>75</v>
      </c>
      <c r="P7224" t="b">
        <v>0</v>
      </c>
      <c r="Q7224" t="b">
        <v>0</v>
      </c>
      <c r="R7224" t="s">
        <v>1152</v>
      </c>
      <c r="S7224" t="s">
        <v>1153</v>
      </c>
      <c r="T7224" t="s">
        <v>102</v>
      </c>
      <c r="U7224" t="s">
        <v>103</v>
      </c>
      <c r="W7224" t="s">
        <v>102</v>
      </c>
      <c r="Y7224" t="s">
        <v>104</v>
      </c>
      <c r="Z7224" t="s">
        <v>105</v>
      </c>
      <c r="AA7224">
        <v>0</v>
      </c>
      <c r="AB7224">
        <v>1516044054</v>
      </c>
      <c r="AD7224" t="s">
        <v>82</v>
      </c>
      <c r="AE7224" t="b">
        <v>0</v>
      </c>
      <c r="AF7224">
        <v>99140994</v>
      </c>
      <c r="AG7224">
        <v>42349</v>
      </c>
      <c r="AH7224" t="s">
        <v>136</v>
      </c>
      <c r="AI7224" s="1">
        <v>42135</v>
      </c>
      <c r="AJ7224" s="1">
        <v>42135</v>
      </c>
      <c r="AK7224">
        <v>42349</v>
      </c>
      <c r="AL7224">
        <v>151655689</v>
      </c>
      <c r="AM7224" s="1">
        <v>42166</v>
      </c>
      <c r="AN7224" s="1"/>
      <c r="AO7224" t="s">
        <v>157</v>
      </c>
      <c r="AP7224">
        <v>0.15</v>
      </c>
      <c r="AQ7224" t="s">
        <v>157</v>
      </c>
      <c r="AR7224">
        <v>12</v>
      </c>
      <c r="AS7224">
        <v>12</v>
      </c>
      <c r="AT7224" t="s">
        <v>106</v>
      </c>
      <c r="AU7224">
        <v>46002</v>
      </c>
      <c r="AV7224" s="2">
        <v>42166</v>
      </c>
      <c r="AW7224">
        <v>151661611</v>
      </c>
      <c r="AX7224" t="s">
        <v>85</v>
      </c>
      <c r="AY7224" t="s">
        <v>107</v>
      </c>
      <c r="AZ7224" t="s">
        <v>105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  <c r="BQ7224">
        <f>PROD_DATA[[#This Row],[Produced Qty]]-PROD_DATA[[#This Row],[Manufactured Qty]]</f>
        <v>0</v>
      </c>
    </row>
    <row r="7225" spans="1:69" x14ac:dyDescent="0.3">
      <c r="A7225" t="s">
        <v>1098</v>
      </c>
      <c r="B7225" t="s">
        <v>1150</v>
      </c>
      <c r="C7225" t="s">
        <v>1151</v>
      </c>
      <c r="D7225" t="s">
        <v>71</v>
      </c>
      <c r="E7225" t="s">
        <v>72</v>
      </c>
      <c r="F7225" t="b">
        <v>0</v>
      </c>
      <c r="G7225" s="1"/>
      <c r="H7225" s="3">
        <v>2600100000000</v>
      </c>
      <c r="I7225" t="s">
        <v>132</v>
      </c>
      <c r="J7225" t="s">
        <v>133</v>
      </c>
      <c r="K7225" t="s">
        <v>132</v>
      </c>
      <c r="L7225" s="1"/>
      <c r="M7225" s="2"/>
      <c r="N7225" s="1"/>
      <c r="O7225" t="s">
        <v>75</v>
      </c>
      <c r="P7225" t="b">
        <v>0</v>
      </c>
      <c r="Q7225" t="b">
        <v>0</v>
      </c>
      <c r="R7225" t="s">
        <v>1152</v>
      </c>
      <c r="S7225" t="s">
        <v>1153</v>
      </c>
      <c r="T7225" t="s">
        <v>102</v>
      </c>
      <c r="U7225" t="s">
        <v>103</v>
      </c>
      <c r="W7225" t="s">
        <v>102</v>
      </c>
      <c r="Y7225" t="s">
        <v>104</v>
      </c>
      <c r="Z7225" t="s">
        <v>105</v>
      </c>
      <c r="AA7225">
        <v>0</v>
      </c>
      <c r="AB7225">
        <v>1516044054</v>
      </c>
      <c r="AD7225" t="s">
        <v>82</v>
      </c>
      <c r="AE7225" t="b">
        <v>0</v>
      </c>
      <c r="AF7225">
        <v>99140994</v>
      </c>
      <c r="AG7225">
        <v>42349</v>
      </c>
      <c r="AH7225" t="s">
        <v>136</v>
      </c>
      <c r="AI7225" s="1">
        <v>42135</v>
      </c>
      <c r="AJ7225" s="1">
        <v>42135</v>
      </c>
      <c r="AK7225">
        <v>42349</v>
      </c>
      <c r="AL7225">
        <v>151655689</v>
      </c>
      <c r="AM7225" s="1">
        <v>42166</v>
      </c>
      <c r="AN7225" s="1"/>
      <c r="AO7225" t="s">
        <v>157</v>
      </c>
      <c r="AP7225">
        <v>0.15</v>
      </c>
      <c r="AQ7225" t="s">
        <v>157</v>
      </c>
      <c r="AR7225">
        <v>12</v>
      </c>
      <c r="AS7225">
        <v>12</v>
      </c>
      <c r="AT7225" t="s">
        <v>106</v>
      </c>
      <c r="AU7225" t="s">
        <v>343</v>
      </c>
      <c r="AV7225" s="2">
        <v>42166</v>
      </c>
      <c r="AW7225">
        <v>151661611</v>
      </c>
      <c r="AX7225" t="s">
        <v>85</v>
      </c>
      <c r="AY7225" t="s">
        <v>107</v>
      </c>
      <c r="AZ7225" t="s">
        <v>105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  <c r="BQ7225">
        <f>PROD_DATA[[#This Row],[Produced Qty]]-PROD_DATA[[#This Row],[Manufactured Qty]]</f>
        <v>0</v>
      </c>
    </row>
    <row r="7226" spans="1:69" x14ac:dyDescent="0.3">
      <c r="A7226" t="s">
        <v>1098</v>
      </c>
      <c r="B7226" t="s">
        <v>1150</v>
      </c>
      <c r="C7226" t="s">
        <v>1151</v>
      </c>
      <c r="D7226" t="s">
        <v>71</v>
      </c>
      <c r="E7226" t="s">
        <v>72</v>
      </c>
      <c r="F7226" t="b">
        <v>0</v>
      </c>
      <c r="G7226" s="1"/>
      <c r="H7226" s="3">
        <v>2600100000000</v>
      </c>
      <c r="I7226" t="s">
        <v>132</v>
      </c>
      <c r="J7226" t="s">
        <v>133</v>
      </c>
      <c r="K7226" t="s">
        <v>132</v>
      </c>
      <c r="L7226" s="1"/>
      <c r="M7226" s="2"/>
      <c r="N7226" s="1"/>
      <c r="O7226" t="s">
        <v>75</v>
      </c>
      <c r="P7226" t="b">
        <v>0</v>
      </c>
      <c r="Q7226" t="b">
        <v>0</v>
      </c>
      <c r="R7226" t="s">
        <v>1152</v>
      </c>
      <c r="S7226" t="s">
        <v>1153</v>
      </c>
      <c r="T7226" t="s">
        <v>102</v>
      </c>
      <c r="U7226" t="s">
        <v>103</v>
      </c>
      <c r="W7226" t="s">
        <v>102</v>
      </c>
      <c r="Y7226" t="s">
        <v>104</v>
      </c>
      <c r="Z7226" t="s">
        <v>105</v>
      </c>
      <c r="AA7226">
        <v>0</v>
      </c>
      <c r="AB7226">
        <v>1516044054</v>
      </c>
      <c r="AD7226" t="s">
        <v>82</v>
      </c>
      <c r="AE7226" t="b">
        <v>0</v>
      </c>
      <c r="AF7226">
        <v>99140994</v>
      </c>
      <c r="AG7226">
        <v>42349</v>
      </c>
      <c r="AH7226" t="s">
        <v>136</v>
      </c>
      <c r="AI7226" s="1">
        <v>42135</v>
      </c>
      <c r="AJ7226" s="1">
        <v>42135</v>
      </c>
      <c r="AK7226">
        <v>42349</v>
      </c>
      <c r="AL7226">
        <v>151655689</v>
      </c>
      <c r="AM7226" s="1">
        <v>42166</v>
      </c>
      <c r="AN7226" s="1"/>
      <c r="AO7226" t="s">
        <v>157</v>
      </c>
      <c r="AP7226">
        <v>0.15</v>
      </c>
      <c r="AQ7226" t="s">
        <v>157</v>
      </c>
      <c r="AR7226">
        <v>12</v>
      </c>
      <c r="AS7226">
        <v>12</v>
      </c>
      <c r="AT7226" t="s">
        <v>106</v>
      </c>
      <c r="AU7226">
        <v>45908</v>
      </c>
      <c r="AV7226" s="2">
        <v>42166</v>
      </c>
      <c r="AW7226">
        <v>151661611</v>
      </c>
      <c r="AX7226" t="s">
        <v>85</v>
      </c>
      <c r="AY7226" t="s">
        <v>107</v>
      </c>
      <c r="AZ7226" t="s">
        <v>105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  <c r="BQ7226">
        <f>PROD_DATA[[#This Row],[Produced Qty]]-PROD_DATA[[#This Row],[Manufactured Qty]]</f>
        <v>0</v>
      </c>
    </row>
    <row r="7227" spans="1:69" x14ac:dyDescent="0.3">
      <c r="A7227" t="s">
        <v>1098</v>
      </c>
      <c r="B7227" t="s">
        <v>1150</v>
      </c>
      <c r="C7227" t="s">
        <v>1151</v>
      </c>
      <c r="D7227" t="s">
        <v>71</v>
      </c>
      <c r="E7227" t="s">
        <v>72</v>
      </c>
      <c r="F7227" t="b">
        <v>0</v>
      </c>
      <c r="G7227" s="1"/>
      <c r="H7227" s="3">
        <v>2600100000000</v>
      </c>
      <c r="I7227" t="s">
        <v>132</v>
      </c>
      <c r="J7227" t="s">
        <v>133</v>
      </c>
      <c r="K7227" t="s">
        <v>132</v>
      </c>
      <c r="L7227" s="1"/>
      <c r="M7227" s="2"/>
      <c r="N7227" s="1"/>
      <c r="O7227" t="s">
        <v>75</v>
      </c>
      <c r="P7227" t="b">
        <v>0</v>
      </c>
      <c r="Q7227" t="b">
        <v>0</v>
      </c>
      <c r="R7227" t="s">
        <v>1152</v>
      </c>
      <c r="S7227" t="s">
        <v>1153</v>
      </c>
      <c r="T7227" t="s">
        <v>102</v>
      </c>
      <c r="U7227" t="s">
        <v>103</v>
      </c>
      <c r="W7227" t="s">
        <v>102</v>
      </c>
      <c r="Y7227" t="s">
        <v>104</v>
      </c>
      <c r="Z7227" t="s">
        <v>105</v>
      </c>
      <c r="AA7227">
        <v>0</v>
      </c>
      <c r="AB7227">
        <v>1516044054</v>
      </c>
      <c r="AD7227" t="s">
        <v>82</v>
      </c>
      <c r="AE7227" t="b">
        <v>0</v>
      </c>
      <c r="AF7227">
        <v>99140994</v>
      </c>
      <c r="AG7227">
        <v>42349</v>
      </c>
      <c r="AH7227" t="s">
        <v>136</v>
      </c>
      <c r="AI7227" s="1">
        <v>42135</v>
      </c>
      <c r="AJ7227" s="1">
        <v>42135</v>
      </c>
      <c r="AK7227">
        <v>42349</v>
      </c>
      <c r="AL7227">
        <v>151655689</v>
      </c>
      <c r="AM7227" s="1">
        <v>42166</v>
      </c>
      <c r="AN7227" s="1"/>
      <c r="AO7227" t="s">
        <v>157</v>
      </c>
      <c r="AP7227">
        <v>0.15</v>
      </c>
      <c r="AQ7227" t="s">
        <v>157</v>
      </c>
      <c r="AR7227">
        <v>12</v>
      </c>
      <c r="AS7227">
        <v>12</v>
      </c>
      <c r="AT7227" t="s">
        <v>106</v>
      </c>
      <c r="AU7227">
        <v>45939</v>
      </c>
      <c r="AV7227" s="2">
        <v>42166</v>
      </c>
      <c r="AW7227">
        <v>151661611</v>
      </c>
      <c r="AX7227" t="s">
        <v>85</v>
      </c>
      <c r="AY7227" t="s">
        <v>107</v>
      </c>
      <c r="AZ7227" t="s">
        <v>105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  <c r="BQ7227">
        <f>PROD_DATA[[#This Row],[Produced Qty]]-PROD_DATA[[#This Row],[Manufactured Qty]]</f>
        <v>0</v>
      </c>
    </row>
    <row r="7228" spans="1:69" x14ac:dyDescent="0.3">
      <c r="A7228" t="s">
        <v>194</v>
      </c>
      <c r="B7228" t="s">
        <v>195</v>
      </c>
      <c r="C7228" t="s">
        <v>196</v>
      </c>
      <c r="D7228" t="s">
        <v>145</v>
      </c>
      <c r="E7228" t="s">
        <v>72</v>
      </c>
      <c r="F7228" t="b">
        <v>0</v>
      </c>
      <c r="G7228" s="1"/>
      <c r="H7228" s="3">
        <v>2600100000000</v>
      </c>
      <c r="I7228" t="s">
        <v>73</v>
      </c>
      <c r="J7228" t="s">
        <v>74</v>
      </c>
      <c r="K7228" t="s">
        <v>73</v>
      </c>
      <c r="L7228" s="1"/>
      <c r="M7228" s="2"/>
      <c r="N7228" s="1"/>
      <c r="O7228" t="s">
        <v>75</v>
      </c>
      <c r="P7228" t="b">
        <v>0</v>
      </c>
      <c r="Q7228" t="b">
        <v>0</v>
      </c>
      <c r="R7228" t="s">
        <v>199</v>
      </c>
      <c r="S7228" t="s">
        <v>200</v>
      </c>
      <c r="T7228" t="s">
        <v>989</v>
      </c>
      <c r="U7228" t="s">
        <v>990</v>
      </c>
      <c r="W7228" t="s">
        <v>989</v>
      </c>
      <c r="Y7228" t="s">
        <v>80</v>
      </c>
      <c r="Z7228" t="s">
        <v>81</v>
      </c>
      <c r="AA7228">
        <v>4</v>
      </c>
      <c r="AB7228">
        <v>1516043936</v>
      </c>
      <c r="AD7228" t="s">
        <v>82</v>
      </c>
      <c r="AE7228" t="b">
        <v>0</v>
      </c>
      <c r="AF7228">
        <v>99140932</v>
      </c>
      <c r="AG7228" t="s">
        <v>148</v>
      </c>
      <c r="AH7228" t="s">
        <v>148</v>
      </c>
      <c r="AI7228" s="1">
        <v>42135</v>
      </c>
      <c r="AJ7228" s="1">
        <v>42135</v>
      </c>
      <c r="AK7228" t="s">
        <v>148</v>
      </c>
      <c r="AL7228">
        <v>151655608</v>
      </c>
      <c r="AM7228" s="1">
        <v>42166</v>
      </c>
      <c r="AN7228" s="1"/>
      <c r="AO7228" t="s">
        <v>157</v>
      </c>
      <c r="AP7228">
        <v>0.3</v>
      </c>
      <c r="AQ7228" t="s">
        <v>201</v>
      </c>
      <c r="AR7228">
        <v>5</v>
      </c>
      <c r="AS7228">
        <v>6</v>
      </c>
      <c r="AT7228" t="s">
        <v>83</v>
      </c>
      <c r="AU7228">
        <v>2057149</v>
      </c>
      <c r="AV7228" s="2">
        <v>42166</v>
      </c>
      <c r="AW7228">
        <v>151661536</v>
      </c>
      <c r="AX7228" t="s">
        <v>85</v>
      </c>
      <c r="AY7228" t="s">
        <v>86</v>
      </c>
      <c r="AZ7228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  <c r="BQ7228">
        <f>PROD_DATA[[#This Row],[Produced Qty]]-PROD_DATA[[#This Row],[Manufactured Qty]]</f>
        <v>0</v>
      </c>
    </row>
    <row r="7229" spans="1:69" x14ac:dyDescent="0.3">
      <c r="A7229" t="s">
        <v>194</v>
      </c>
      <c r="B7229" t="s">
        <v>195</v>
      </c>
      <c r="C7229" t="s">
        <v>196</v>
      </c>
      <c r="D7229" t="s">
        <v>145</v>
      </c>
      <c r="E7229" t="s">
        <v>72</v>
      </c>
      <c r="F7229" t="b">
        <v>0</v>
      </c>
      <c r="G7229" s="1"/>
      <c r="H7229" s="3">
        <v>2600100000000</v>
      </c>
      <c r="I7229" t="s">
        <v>73</v>
      </c>
      <c r="J7229" t="s">
        <v>74</v>
      </c>
      <c r="K7229" t="s">
        <v>73</v>
      </c>
      <c r="L7229" s="1"/>
      <c r="M7229" s="2"/>
      <c r="N7229" s="1"/>
      <c r="O7229" t="s">
        <v>75</v>
      </c>
      <c r="P7229" t="b">
        <v>0</v>
      </c>
      <c r="Q7229" t="b">
        <v>0</v>
      </c>
      <c r="R7229" t="s">
        <v>199</v>
      </c>
      <c r="S7229" t="s">
        <v>200</v>
      </c>
      <c r="T7229" t="s">
        <v>989</v>
      </c>
      <c r="U7229" t="s">
        <v>990</v>
      </c>
      <c r="W7229" t="s">
        <v>989</v>
      </c>
      <c r="Y7229" t="s">
        <v>80</v>
      </c>
      <c r="Z7229" t="s">
        <v>81</v>
      </c>
      <c r="AA7229">
        <v>4</v>
      </c>
      <c r="AB7229">
        <v>1516043926</v>
      </c>
      <c r="AD7229" t="s">
        <v>82</v>
      </c>
      <c r="AE7229" t="b">
        <v>0</v>
      </c>
      <c r="AF7229">
        <v>99140933</v>
      </c>
      <c r="AG7229" t="s">
        <v>148</v>
      </c>
      <c r="AH7229" t="s">
        <v>148</v>
      </c>
      <c r="AI7229" s="1">
        <v>42135</v>
      </c>
      <c r="AJ7229" s="1">
        <v>42135</v>
      </c>
      <c r="AK7229" t="s">
        <v>148</v>
      </c>
      <c r="AL7229">
        <v>151655607</v>
      </c>
      <c r="AM7229" s="1">
        <v>42166</v>
      </c>
      <c r="AN7229" s="1"/>
      <c r="AO7229" t="s">
        <v>157</v>
      </c>
      <c r="AP7229">
        <v>0.3</v>
      </c>
      <c r="AQ7229" t="s">
        <v>201</v>
      </c>
      <c r="AR7229">
        <v>5</v>
      </c>
      <c r="AS7229">
        <v>6</v>
      </c>
      <c r="AT7229" t="s">
        <v>83</v>
      </c>
      <c r="AU7229">
        <v>2061618</v>
      </c>
      <c r="AV7229" s="2">
        <v>42166</v>
      </c>
      <c r="AW7229">
        <v>151661535</v>
      </c>
      <c r="AX7229" t="s">
        <v>207</v>
      </c>
      <c r="AY7229" t="s">
        <v>86</v>
      </c>
      <c r="AZ7229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  <c r="BQ7229">
        <f>PROD_DATA[[#This Row],[Produced Qty]]-PROD_DATA[[#This Row],[Manufactured Qty]]</f>
        <v>0</v>
      </c>
    </row>
    <row r="7230" spans="1:69" x14ac:dyDescent="0.3">
      <c r="A7230" t="s">
        <v>194</v>
      </c>
      <c r="B7230" t="s">
        <v>195</v>
      </c>
      <c r="C7230" t="s">
        <v>196</v>
      </c>
      <c r="D7230" t="s">
        <v>145</v>
      </c>
      <c r="E7230" t="s">
        <v>72</v>
      </c>
      <c r="F7230" t="b">
        <v>0</v>
      </c>
      <c r="G7230" s="1"/>
      <c r="H7230" s="3">
        <v>2600100000000</v>
      </c>
      <c r="I7230" t="s">
        <v>132</v>
      </c>
      <c r="J7230" t="s">
        <v>133</v>
      </c>
      <c r="K7230" t="s">
        <v>132</v>
      </c>
      <c r="L7230" s="1"/>
      <c r="M7230" s="2"/>
      <c r="N7230" s="1"/>
      <c r="O7230" t="s">
        <v>75</v>
      </c>
      <c r="P7230" t="b">
        <v>0</v>
      </c>
      <c r="Q7230" t="b">
        <v>0</v>
      </c>
      <c r="R7230" t="s">
        <v>199</v>
      </c>
      <c r="S7230" t="s">
        <v>200</v>
      </c>
      <c r="T7230" t="s">
        <v>102</v>
      </c>
      <c r="U7230" t="s">
        <v>103</v>
      </c>
      <c r="W7230" t="s">
        <v>102</v>
      </c>
      <c r="Y7230" t="s">
        <v>104</v>
      </c>
      <c r="Z7230" t="s">
        <v>105</v>
      </c>
      <c r="AA7230">
        <v>0</v>
      </c>
      <c r="AB7230">
        <v>1516043926</v>
      </c>
      <c r="AD7230" t="s">
        <v>82</v>
      </c>
      <c r="AE7230" t="b">
        <v>0</v>
      </c>
      <c r="AF7230">
        <v>99140952</v>
      </c>
      <c r="AG7230" t="s">
        <v>148</v>
      </c>
      <c r="AH7230" t="s">
        <v>148</v>
      </c>
      <c r="AI7230" s="1">
        <v>42135</v>
      </c>
      <c r="AJ7230" s="1">
        <v>42135</v>
      </c>
      <c r="AK7230" t="s">
        <v>148</v>
      </c>
      <c r="AL7230">
        <v>151655607</v>
      </c>
      <c r="AM7230" s="1">
        <v>42166</v>
      </c>
      <c r="AN7230" s="1"/>
      <c r="AO7230" t="s">
        <v>157</v>
      </c>
      <c r="AP7230">
        <v>0.3</v>
      </c>
      <c r="AQ7230" t="s">
        <v>201</v>
      </c>
      <c r="AR7230">
        <v>12</v>
      </c>
      <c r="AS7230">
        <v>12</v>
      </c>
      <c r="AT7230" t="s">
        <v>106</v>
      </c>
      <c r="AU7230">
        <v>2061618</v>
      </c>
      <c r="AV7230" s="2">
        <v>42166</v>
      </c>
      <c r="AW7230">
        <v>151661535</v>
      </c>
      <c r="AX7230" t="s">
        <v>207</v>
      </c>
      <c r="AY7230" t="s">
        <v>107</v>
      </c>
      <c r="AZ7230" t="s">
        <v>105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  <c r="BQ7230">
        <f>PROD_DATA[[#This Row],[Produced Qty]]-PROD_DATA[[#This Row],[Manufactured Qty]]</f>
        <v>0</v>
      </c>
    </row>
    <row r="7231" spans="1:69" x14ac:dyDescent="0.3">
      <c r="A7231" t="s">
        <v>194</v>
      </c>
      <c r="B7231" t="s">
        <v>195</v>
      </c>
      <c r="C7231" t="s">
        <v>196</v>
      </c>
      <c r="D7231" t="s">
        <v>145</v>
      </c>
      <c r="E7231" t="s">
        <v>72</v>
      </c>
      <c r="F7231" t="b">
        <v>0</v>
      </c>
      <c r="G7231" s="1"/>
      <c r="H7231" s="3">
        <v>2600100000000</v>
      </c>
      <c r="I7231" t="s">
        <v>138</v>
      </c>
      <c r="J7231" t="s">
        <v>139</v>
      </c>
      <c r="K7231" t="s">
        <v>138</v>
      </c>
      <c r="L7231" s="1"/>
      <c r="M7231" s="2"/>
      <c r="N7231" s="1"/>
      <c r="O7231" t="s">
        <v>75</v>
      </c>
      <c r="P7231" t="b">
        <v>0</v>
      </c>
      <c r="Q7231" t="b">
        <v>1</v>
      </c>
      <c r="R7231" t="s">
        <v>199</v>
      </c>
      <c r="S7231" t="s">
        <v>200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s">
        <v>82</v>
      </c>
      <c r="AE7231" t="b">
        <v>0</v>
      </c>
      <c r="AF7231">
        <v>99140953</v>
      </c>
      <c r="AG7231" t="s">
        <v>148</v>
      </c>
      <c r="AH7231" t="s">
        <v>148</v>
      </c>
      <c r="AI7231" s="1">
        <v>42135</v>
      </c>
      <c r="AJ7231" s="1">
        <v>42135</v>
      </c>
      <c r="AK7231" t="s">
        <v>148</v>
      </c>
      <c r="AL7231">
        <v>151655607</v>
      </c>
      <c r="AM7231" s="1">
        <v>42166</v>
      </c>
      <c r="AN7231" s="1"/>
      <c r="AO7231" t="s">
        <v>157</v>
      </c>
      <c r="AP7231">
        <v>0.3</v>
      </c>
      <c r="AQ7231" t="s">
        <v>201</v>
      </c>
      <c r="AR7231">
        <v>12</v>
      </c>
      <c r="AS7231">
        <v>12</v>
      </c>
      <c r="AT7231" t="s">
        <v>106</v>
      </c>
      <c r="AU7231">
        <v>2061618</v>
      </c>
      <c r="AV7231" s="2">
        <v>42166</v>
      </c>
      <c r="AW7231">
        <v>151661535</v>
      </c>
      <c r="AX7231" t="s">
        <v>207</v>
      </c>
      <c r="AY7231" t="s">
        <v>114</v>
      </c>
      <c r="AZ723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  <c r="BQ7231">
        <f>PROD_DATA[[#This Row],[Produced Qty]]-PROD_DATA[[#This Row],[Manufactured Qty]]</f>
        <v>0</v>
      </c>
    </row>
    <row r="7232" spans="1:69" x14ac:dyDescent="0.3">
      <c r="A7232" t="s">
        <v>194</v>
      </c>
      <c r="B7232" t="s">
        <v>195</v>
      </c>
      <c r="C7232" t="s">
        <v>196</v>
      </c>
      <c r="D7232" t="s">
        <v>145</v>
      </c>
      <c r="E7232" t="s">
        <v>72</v>
      </c>
      <c r="F7232" t="b">
        <v>0</v>
      </c>
      <c r="G7232" s="1"/>
      <c r="H7232" s="3">
        <v>2600100000000</v>
      </c>
      <c r="I7232" t="s">
        <v>132</v>
      </c>
      <c r="J7232" t="s">
        <v>133</v>
      </c>
      <c r="K7232" t="s">
        <v>132</v>
      </c>
      <c r="L7232" s="1"/>
      <c r="M7232" s="2"/>
      <c r="N7232" s="1"/>
      <c r="O7232" t="s">
        <v>75</v>
      </c>
      <c r="P7232" t="b">
        <v>0</v>
      </c>
      <c r="Q7232" t="b">
        <v>0</v>
      </c>
      <c r="R7232" t="s">
        <v>199</v>
      </c>
      <c r="S7232" t="s">
        <v>200</v>
      </c>
      <c r="T7232" t="s">
        <v>102</v>
      </c>
      <c r="U7232" t="s">
        <v>103</v>
      </c>
      <c r="W7232" t="s">
        <v>102</v>
      </c>
      <c r="Y7232" t="s">
        <v>104</v>
      </c>
      <c r="Z7232" t="s">
        <v>105</v>
      </c>
      <c r="AA7232">
        <v>0</v>
      </c>
      <c r="AB7232">
        <v>1516043936</v>
      </c>
      <c r="AD7232" t="s">
        <v>82</v>
      </c>
      <c r="AE7232" t="b">
        <v>0</v>
      </c>
      <c r="AF7232">
        <v>99140957</v>
      </c>
      <c r="AG7232" t="s">
        <v>148</v>
      </c>
      <c r="AH7232" t="s">
        <v>148</v>
      </c>
      <c r="AI7232" s="1">
        <v>42135</v>
      </c>
      <c r="AJ7232" s="1">
        <v>42135</v>
      </c>
      <c r="AK7232" t="s">
        <v>148</v>
      </c>
      <c r="AL7232">
        <v>151655608</v>
      </c>
      <c r="AM7232" s="1">
        <v>42166</v>
      </c>
      <c r="AN7232" s="1"/>
      <c r="AO7232" t="s">
        <v>157</v>
      </c>
      <c r="AP7232">
        <v>0.3</v>
      </c>
      <c r="AQ7232" t="s">
        <v>201</v>
      </c>
      <c r="AR7232">
        <v>12</v>
      </c>
      <c r="AS7232">
        <v>12</v>
      </c>
      <c r="AT7232" t="s">
        <v>106</v>
      </c>
      <c r="AU7232">
        <v>2057149</v>
      </c>
      <c r="AV7232" s="2">
        <v>42166</v>
      </c>
      <c r="AW7232">
        <v>151661536</v>
      </c>
      <c r="AX7232" t="s">
        <v>85</v>
      </c>
      <c r="AY7232" t="s">
        <v>107</v>
      </c>
      <c r="AZ7232" t="s">
        <v>105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  <c r="BQ7232">
        <f>PROD_DATA[[#This Row],[Produced Qty]]-PROD_DATA[[#This Row],[Manufactured Qty]]</f>
        <v>0</v>
      </c>
    </row>
    <row r="7233" spans="1:69" x14ac:dyDescent="0.3">
      <c r="A7233" t="s">
        <v>194</v>
      </c>
      <c r="B7233" t="s">
        <v>195</v>
      </c>
      <c r="C7233" t="s">
        <v>196</v>
      </c>
      <c r="D7233" t="s">
        <v>145</v>
      </c>
      <c r="E7233" t="s">
        <v>75</v>
      </c>
      <c r="F7233" t="b">
        <v>0</v>
      </c>
      <c r="G7233" s="1"/>
      <c r="H7233" s="3">
        <v>2600100000000</v>
      </c>
      <c r="I7233" t="s">
        <v>108</v>
      </c>
      <c r="J7233" t="s">
        <v>109</v>
      </c>
      <c r="K7233" t="s">
        <v>108</v>
      </c>
      <c r="L7233" s="1"/>
      <c r="M7233" s="2"/>
      <c r="N7233" s="1"/>
      <c r="O7233" t="s">
        <v>75</v>
      </c>
      <c r="P7233" t="b">
        <v>0</v>
      </c>
      <c r="Q7233" t="b">
        <v>1</v>
      </c>
      <c r="R7233" t="s">
        <v>199</v>
      </c>
      <c r="S7233" t="s">
        <v>200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s">
        <v>82</v>
      </c>
      <c r="AE7233" t="b">
        <v>0</v>
      </c>
      <c r="AF7233">
        <v>99140958</v>
      </c>
      <c r="AG7233" t="s">
        <v>148</v>
      </c>
      <c r="AH7233" t="s">
        <v>148</v>
      </c>
      <c r="AI7233" s="1">
        <v>42135</v>
      </c>
      <c r="AJ7233" s="1">
        <v>42135</v>
      </c>
      <c r="AK7233" t="s">
        <v>148</v>
      </c>
      <c r="AL7233">
        <v>151655608</v>
      </c>
      <c r="AM7233" s="1">
        <v>42166</v>
      </c>
      <c r="AN7233" s="1"/>
      <c r="AO7233" t="s">
        <v>157</v>
      </c>
      <c r="AP7233">
        <v>0.3</v>
      </c>
      <c r="AQ7233" t="s">
        <v>201</v>
      </c>
      <c r="AR7233">
        <v>12</v>
      </c>
      <c r="AS7233">
        <v>1</v>
      </c>
      <c r="AT7233" t="s">
        <v>106</v>
      </c>
      <c r="AU7233">
        <v>2057149</v>
      </c>
      <c r="AV7233" s="2">
        <v>42166</v>
      </c>
      <c r="AW7233">
        <v>151661536</v>
      </c>
      <c r="AX7233" t="s">
        <v>85</v>
      </c>
      <c r="AY7233" t="s">
        <v>114</v>
      </c>
      <c r="AZ7233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  <c r="BQ7233">
        <f>PROD_DATA[[#This Row],[Produced Qty]]-PROD_DATA[[#This Row],[Manufactured Qty]]</f>
        <v>0</v>
      </c>
    </row>
    <row r="7234" spans="1:69" x14ac:dyDescent="0.3">
      <c r="A7234" t="s">
        <v>194</v>
      </c>
      <c r="B7234" t="s">
        <v>195</v>
      </c>
      <c r="C7234" t="s">
        <v>196</v>
      </c>
      <c r="D7234" t="s">
        <v>145</v>
      </c>
      <c r="E7234" t="s">
        <v>72</v>
      </c>
      <c r="F7234" t="b">
        <v>0</v>
      </c>
      <c r="G7234" s="1"/>
      <c r="H7234" s="3">
        <v>2600100000000</v>
      </c>
      <c r="I7234" t="s">
        <v>132</v>
      </c>
      <c r="J7234" t="s">
        <v>133</v>
      </c>
      <c r="K7234" t="s">
        <v>132</v>
      </c>
      <c r="L7234" s="1"/>
      <c r="M7234" s="2"/>
      <c r="N7234" s="1"/>
      <c r="O7234" t="s">
        <v>75</v>
      </c>
      <c r="P7234" t="b">
        <v>0</v>
      </c>
      <c r="Q7234" t="b">
        <v>0</v>
      </c>
      <c r="R7234" t="s">
        <v>199</v>
      </c>
      <c r="S7234" t="s">
        <v>200</v>
      </c>
      <c r="T7234" t="s">
        <v>102</v>
      </c>
      <c r="U7234" t="s">
        <v>103</v>
      </c>
      <c r="W7234" t="s">
        <v>102</v>
      </c>
      <c r="Y7234" t="s">
        <v>104</v>
      </c>
      <c r="Z7234" t="s">
        <v>105</v>
      </c>
      <c r="AA7234">
        <v>0</v>
      </c>
      <c r="AB7234">
        <v>1516043941</v>
      </c>
      <c r="AD7234" t="s">
        <v>82</v>
      </c>
      <c r="AE7234" t="b">
        <v>0</v>
      </c>
      <c r="AF7234">
        <v>99140986</v>
      </c>
      <c r="AG7234" t="s">
        <v>148</v>
      </c>
      <c r="AH7234" t="s">
        <v>148</v>
      </c>
      <c r="AI7234" s="1">
        <v>42135</v>
      </c>
      <c r="AJ7234" s="1">
        <v>42135</v>
      </c>
      <c r="AK7234" t="s">
        <v>148</v>
      </c>
      <c r="AL7234">
        <v>151655613</v>
      </c>
      <c r="AM7234" s="1">
        <v>42166</v>
      </c>
      <c r="AN7234" s="1"/>
      <c r="AO7234" t="s">
        <v>157</v>
      </c>
      <c r="AP7234">
        <v>0.3</v>
      </c>
      <c r="AQ7234" t="s">
        <v>201</v>
      </c>
      <c r="AR7234">
        <v>12</v>
      </c>
      <c r="AS7234">
        <v>12</v>
      </c>
      <c r="AT7234" t="s">
        <v>106</v>
      </c>
      <c r="AU7234">
        <v>2060906</v>
      </c>
      <c r="AV7234" s="2">
        <v>42166</v>
      </c>
      <c r="AW7234">
        <v>151661541</v>
      </c>
      <c r="AX7234" t="s">
        <v>85</v>
      </c>
      <c r="AY7234" t="s">
        <v>107</v>
      </c>
      <c r="AZ7234" t="s">
        <v>105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  <c r="BQ7234">
        <f>PROD_DATA[[#This Row],[Produced Qty]]-PROD_DATA[[#This Row],[Manufactured Qty]]</f>
        <v>0</v>
      </c>
    </row>
    <row r="7235" spans="1:69" x14ac:dyDescent="0.3">
      <c r="A7235" t="s">
        <v>194</v>
      </c>
      <c r="B7235" t="s">
        <v>195</v>
      </c>
      <c r="C7235" t="s">
        <v>196</v>
      </c>
      <c r="D7235" t="s">
        <v>145</v>
      </c>
      <c r="E7235" t="s">
        <v>72</v>
      </c>
      <c r="F7235" t="b">
        <v>0</v>
      </c>
      <c r="G7235" s="1"/>
      <c r="H7235" s="3">
        <v>2600100000000</v>
      </c>
      <c r="I7235" t="s">
        <v>138</v>
      </c>
      <c r="J7235" t="s">
        <v>139</v>
      </c>
      <c r="K7235" t="s">
        <v>138</v>
      </c>
      <c r="L7235" s="1"/>
      <c r="M7235" s="2"/>
      <c r="N7235" s="1"/>
      <c r="O7235" t="s">
        <v>75</v>
      </c>
      <c r="P7235" t="b">
        <v>0</v>
      </c>
      <c r="Q7235" t="b">
        <v>1</v>
      </c>
      <c r="R7235" t="s">
        <v>199</v>
      </c>
      <c r="S7235" t="s">
        <v>200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s">
        <v>82</v>
      </c>
      <c r="AE7235" t="b">
        <v>0</v>
      </c>
      <c r="AF7235">
        <v>99140987</v>
      </c>
      <c r="AG7235" t="s">
        <v>148</v>
      </c>
      <c r="AH7235" t="s">
        <v>148</v>
      </c>
      <c r="AI7235" s="1">
        <v>42135</v>
      </c>
      <c r="AJ7235" s="1">
        <v>42135</v>
      </c>
      <c r="AK7235" t="s">
        <v>148</v>
      </c>
      <c r="AL7235">
        <v>151655613</v>
      </c>
      <c r="AM7235" s="1">
        <v>42166</v>
      </c>
      <c r="AN7235" s="1"/>
      <c r="AO7235" t="s">
        <v>157</v>
      </c>
      <c r="AP7235">
        <v>0.3</v>
      </c>
      <c r="AQ7235" t="s">
        <v>201</v>
      </c>
      <c r="AR7235">
        <v>12</v>
      </c>
      <c r="AS7235">
        <v>12</v>
      </c>
      <c r="AT7235" t="s">
        <v>106</v>
      </c>
      <c r="AU7235">
        <v>2060906</v>
      </c>
      <c r="AV7235" s="2">
        <v>42166</v>
      </c>
      <c r="AW7235">
        <v>151661541</v>
      </c>
      <c r="AX7235" t="s">
        <v>85</v>
      </c>
      <c r="AY7235" t="s">
        <v>114</v>
      </c>
      <c r="AZ7235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  <c r="BQ7235">
        <f>PROD_DATA[[#This Row],[Produced Qty]]-PROD_DATA[[#This Row],[Manufactured Qty]]</f>
        <v>0</v>
      </c>
    </row>
    <row r="7236" spans="1:69" x14ac:dyDescent="0.3">
      <c r="A7236" t="s">
        <v>68</v>
      </c>
      <c r="B7236" t="s">
        <v>130</v>
      </c>
      <c r="C7236" t="s">
        <v>131</v>
      </c>
      <c r="D7236" t="s">
        <v>254</v>
      </c>
      <c r="E7236" t="s">
        <v>72</v>
      </c>
      <c r="F7236" t="b">
        <v>0</v>
      </c>
      <c r="G7236" s="1"/>
      <c r="H7236" s="3">
        <v>2600100000000</v>
      </c>
      <c r="I7236" t="s">
        <v>132</v>
      </c>
      <c r="J7236" t="s">
        <v>133</v>
      </c>
      <c r="K7236" t="s">
        <v>132</v>
      </c>
      <c r="L7236" s="1"/>
      <c r="M7236" s="2"/>
      <c r="N7236" s="1"/>
      <c r="O7236" t="s">
        <v>75</v>
      </c>
      <c r="P7236" t="b">
        <v>0</v>
      </c>
      <c r="Q7236" t="b">
        <v>0</v>
      </c>
      <c r="R7236" t="s">
        <v>1148</v>
      </c>
      <c r="S7236" t="s">
        <v>1149</v>
      </c>
      <c r="T7236" t="s">
        <v>102</v>
      </c>
      <c r="U7236" t="s">
        <v>103</v>
      </c>
      <c r="W7236" t="s">
        <v>102</v>
      </c>
      <c r="Y7236" t="s">
        <v>104</v>
      </c>
      <c r="Z7236" t="s">
        <v>105</v>
      </c>
      <c r="AA7236">
        <v>0</v>
      </c>
      <c r="AB7236">
        <v>1516044073</v>
      </c>
      <c r="AD7236" t="s">
        <v>82</v>
      </c>
      <c r="AE7236" t="b">
        <v>0</v>
      </c>
      <c r="AF7236">
        <v>99141039</v>
      </c>
      <c r="AG7236">
        <v>42258</v>
      </c>
      <c r="AH7236">
        <v>42258</v>
      </c>
      <c r="AI7236" s="1">
        <v>42135</v>
      </c>
      <c r="AJ7236" s="1">
        <v>42135</v>
      </c>
      <c r="AK7236">
        <v>42258</v>
      </c>
      <c r="AL7236">
        <v>151655724</v>
      </c>
      <c r="AM7236" s="1">
        <v>42166</v>
      </c>
      <c r="AN7236" s="1"/>
      <c r="AO7236" t="s">
        <v>156</v>
      </c>
      <c r="AP7236">
        <v>0.5</v>
      </c>
      <c r="AQ7236" t="s">
        <v>157</v>
      </c>
      <c r="AR7236">
        <v>12</v>
      </c>
      <c r="AS7236">
        <v>12</v>
      </c>
      <c r="AT7236" t="s">
        <v>106</v>
      </c>
      <c r="AU7236" t="s">
        <v>137</v>
      </c>
      <c r="AV7236" s="2">
        <v>42166</v>
      </c>
      <c r="AW7236">
        <v>151661651</v>
      </c>
      <c r="AX7236" t="s">
        <v>85</v>
      </c>
      <c r="AY7236" t="s">
        <v>107</v>
      </c>
      <c r="AZ7236" t="s">
        <v>105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  <c r="BQ7236">
        <f>PROD_DATA[[#This Row],[Produced Qty]]-PROD_DATA[[#This Row],[Manufactured Qty]]</f>
        <v>0</v>
      </c>
    </row>
    <row r="7237" spans="1:69" x14ac:dyDescent="0.3">
      <c r="A7237" t="s">
        <v>68</v>
      </c>
      <c r="B7237" t="s">
        <v>130</v>
      </c>
      <c r="C7237" t="s">
        <v>131</v>
      </c>
      <c r="D7237" t="s">
        <v>254</v>
      </c>
      <c r="E7237" t="s">
        <v>72</v>
      </c>
      <c r="F7237" t="b">
        <v>0</v>
      </c>
      <c r="G7237" s="1"/>
      <c r="H7237" s="3">
        <v>2600100000000</v>
      </c>
      <c r="I7237" t="s">
        <v>73</v>
      </c>
      <c r="J7237" t="s">
        <v>74</v>
      </c>
      <c r="K7237" t="s">
        <v>73</v>
      </c>
      <c r="L7237" s="1"/>
      <c r="M7237" s="2"/>
      <c r="N7237" s="1"/>
      <c r="O7237" t="s">
        <v>75</v>
      </c>
      <c r="P7237" t="b">
        <v>0</v>
      </c>
      <c r="Q7237" t="b">
        <v>0</v>
      </c>
      <c r="R7237" t="s">
        <v>1168</v>
      </c>
      <c r="S7237" t="s">
        <v>1169</v>
      </c>
      <c r="T7237" t="s">
        <v>140</v>
      </c>
      <c r="U7237" t="s">
        <v>141</v>
      </c>
      <c r="W7237" t="s">
        <v>140</v>
      </c>
      <c r="Y7237" t="s">
        <v>80</v>
      </c>
      <c r="Z7237" t="s">
        <v>81</v>
      </c>
      <c r="AA7237">
        <v>100</v>
      </c>
      <c r="AB7237">
        <v>1516044067</v>
      </c>
      <c r="AD7237" t="s">
        <v>82</v>
      </c>
      <c r="AE7237" t="b">
        <v>0</v>
      </c>
      <c r="AF7237">
        <v>99141090</v>
      </c>
      <c r="AG7237">
        <v>42258</v>
      </c>
      <c r="AH7237">
        <v>42258</v>
      </c>
      <c r="AI7237" s="1">
        <v>42135</v>
      </c>
      <c r="AJ7237" s="1">
        <v>42135</v>
      </c>
      <c r="AK7237">
        <v>42258</v>
      </c>
      <c r="AL7237">
        <v>151655687</v>
      </c>
      <c r="AM7237" s="1">
        <v>42166</v>
      </c>
      <c r="AN7237" s="1"/>
      <c r="AO7237" t="s">
        <v>156</v>
      </c>
      <c r="AP7237">
        <v>0.47499999999999998</v>
      </c>
      <c r="AQ7237" t="s">
        <v>157</v>
      </c>
      <c r="AR7237">
        <v>5</v>
      </c>
      <c r="AS7237">
        <v>6</v>
      </c>
      <c r="AT7237" t="s">
        <v>83</v>
      </c>
      <c r="AU7237" t="s">
        <v>137</v>
      </c>
      <c r="AV7237" s="2">
        <v>42166</v>
      </c>
      <c r="AW7237">
        <v>151661609</v>
      </c>
      <c r="AX7237" t="s">
        <v>85</v>
      </c>
      <c r="AY7237" t="s">
        <v>86</v>
      </c>
      <c r="AZ7237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  <c r="BQ7237">
        <f>PROD_DATA[[#This Row],[Produced Qty]]-PROD_DATA[[#This Row],[Manufactured Qty]]</f>
        <v>0</v>
      </c>
    </row>
    <row r="7238" spans="1:69" x14ac:dyDescent="0.3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/>
      <c r="H7238" s="3">
        <v>2600100000000</v>
      </c>
      <c r="I7238" t="s">
        <v>545</v>
      </c>
      <c r="J7238" t="s">
        <v>546</v>
      </c>
      <c r="K7238" t="s">
        <v>545</v>
      </c>
      <c r="L7238" s="1"/>
      <c r="M7238" s="2"/>
      <c r="N7238" s="1"/>
      <c r="O7238" t="s">
        <v>75</v>
      </c>
      <c r="Q7238" t="b">
        <v>0</v>
      </c>
      <c r="R7238" t="s">
        <v>4106</v>
      </c>
      <c r="S7238" t="s">
        <v>4107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s">
        <v>82</v>
      </c>
      <c r="AE7238" t="b">
        <v>0</v>
      </c>
      <c r="AF7238">
        <v>99141011</v>
      </c>
      <c r="AG7238">
        <v>42258</v>
      </c>
      <c r="AH7238">
        <v>42258</v>
      </c>
      <c r="AI7238" s="1">
        <v>42135</v>
      </c>
      <c r="AJ7238" s="1">
        <v>42135</v>
      </c>
      <c r="AK7238">
        <v>42258</v>
      </c>
      <c r="AL7238">
        <v>151655728</v>
      </c>
      <c r="AM7238" s="1">
        <v>42166</v>
      </c>
      <c r="AN7238" s="1"/>
      <c r="AO7238" t="s">
        <v>202</v>
      </c>
      <c r="AP7238">
        <v>0.2</v>
      </c>
      <c r="AQ7238" t="s">
        <v>202</v>
      </c>
      <c r="AR7238">
        <v>16</v>
      </c>
      <c r="AS7238">
        <v>16</v>
      </c>
      <c r="AT7238" t="s">
        <v>163</v>
      </c>
      <c r="AU7238" t="s">
        <v>137</v>
      </c>
      <c r="AV7238" s="2">
        <v>42166</v>
      </c>
      <c r="AW7238">
        <v>151661655</v>
      </c>
      <c r="AX7238" t="s">
        <v>85</v>
      </c>
      <c r="AY7238" t="s">
        <v>126</v>
      </c>
      <c r="AZ7238" t="s">
        <v>12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  <c r="BQ7238">
        <f>PROD_DATA[[#This Row],[Produced Qty]]-PROD_DATA[[#This Row],[Manufactured Qty]]</f>
        <v>0</v>
      </c>
    </row>
    <row r="7239" spans="1:69" x14ac:dyDescent="0.3">
      <c r="A7239" t="s">
        <v>194</v>
      </c>
      <c r="B7239" t="s">
        <v>195</v>
      </c>
      <c r="C7239" t="s">
        <v>196</v>
      </c>
      <c r="D7239" t="s">
        <v>145</v>
      </c>
      <c r="E7239" t="s">
        <v>72</v>
      </c>
      <c r="F7239" t="b">
        <v>0</v>
      </c>
      <c r="G7239" s="1"/>
      <c r="H7239" s="3">
        <v>2600100000000</v>
      </c>
      <c r="I7239" t="s">
        <v>73</v>
      </c>
      <c r="J7239" t="s">
        <v>74</v>
      </c>
      <c r="K7239" t="s">
        <v>73</v>
      </c>
      <c r="L7239" s="1"/>
      <c r="M7239" s="2"/>
      <c r="N7239" s="1"/>
      <c r="O7239" t="s">
        <v>75</v>
      </c>
      <c r="P7239" t="b">
        <v>0</v>
      </c>
      <c r="Q7239" t="b">
        <v>0</v>
      </c>
      <c r="R7239" t="s">
        <v>199</v>
      </c>
      <c r="S7239" t="s">
        <v>200</v>
      </c>
      <c r="T7239" t="s">
        <v>250</v>
      </c>
      <c r="U7239" t="s">
        <v>251</v>
      </c>
      <c r="W7239" t="s">
        <v>250</v>
      </c>
      <c r="Y7239" t="s">
        <v>80</v>
      </c>
      <c r="Z7239" t="s">
        <v>81</v>
      </c>
      <c r="AA7239">
        <v>100</v>
      </c>
      <c r="AB7239">
        <v>1516043924</v>
      </c>
      <c r="AD7239" t="s">
        <v>82</v>
      </c>
      <c r="AE7239" t="b">
        <v>0</v>
      </c>
      <c r="AF7239">
        <v>99141061</v>
      </c>
      <c r="AG7239" t="s">
        <v>148</v>
      </c>
      <c r="AH7239" t="s">
        <v>148</v>
      </c>
      <c r="AI7239" s="1">
        <v>42135</v>
      </c>
      <c r="AJ7239" s="1">
        <v>42135</v>
      </c>
      <c r="AK7239" t="s">
        <v>148</v>
      </c>
      <c r="AL7239">
        <v>151655606</v>
      </c>
      <c r="AM7239" s="1">
        <v>42166</v>
      </c>
      <c r="AN7239" s="1"/>
      <c r="AO7239" t="s">
        <v>202</v>
      </c>
      <c r="AP7239">
        <v>0.3</v>
      </c>
      <c r="AQ7239" t="s">
        <v>201</v>
      </c>
      <c r="AR7239">
        <v>5</v>
      </c>
      <c r="AS7239">
        <v>6</v>
      </c>
      <c r="AT7239" t="s">
        <v>83</v>
      </c>
      <c r="AU7239">
        <v>2062581</v>
      </c>
      <c r="AV7239" s="2">
        <v>42166</v>
      </c>
      <c r="AW7239">
        <v>151661534</v>
      </c>
      <c r="AX7239" t="s">
        <v>85</v>
      </c>
      <c r="AY7239" t="s">
        <v>86</v>
      </c>
      <c r="AZ7239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  <c r="BQ7239">
        <f>PROD_DATA[[#This Row],[Produced Qty]]-PROD_DATA[[#This Row],[Manufactured Qty]]</f>
        <v>0</v>
      </c>
    </row>
    <row r="7240" spans="1:69" x14ac:dyDescent="0.3">
      <c r="A7240" t="s">
        <v>641</v>
      </c>
      <c r="B7240" t="s">
        <v>536</v>
      </c>
      <c r="C7240" t="s">
        <v>537</v>
      </c>
      <c r="D7240" t="s">
        <v>254</v>
      </c>
      <c r="E7240" t="s">
        <v>75</v>
      </c>
      <c r="F7240" t="b">
        <v>0</v>
      </c>
      <c r="G7240" s="1"/>
      <c r="H7240" s="3">
        <v>2600100000000</v>
      </c>
      <c r="I7240" t="s">
        <v>305</v>
      </c>
      <c r="J7240" t="s">
        <v>306</v>
      </c>
      <c r="K7240" t="s">
        <v>305</v>
      </c>
      <c r="L7240" s="1"/>
      <c r="M7240" s="2"/>
      <c r="N7240" s="1"/>
      <c r="O7240" t="s">
        <v>75</v>
      </c>
      <c r="P7240" t="b">
        <v>0</v>
      </c>
      <c r="Q7240" t="b">
        <v>0</v>
      </c>
      <c r="R7240" t="s">
        <v>1039</v>
      </c>
      <c r="S7240" t="s">
        <v>1040</v>
      </c>
      <c r="T7240" t="s">
        <v>309</v>
      </c>
      <c r="U7240" t="s">
        <v>310</v>
      </c>
      <c r="V7240" t="s">
        <v>121</v>
      </c>
      <c r="W7240" t="s">
        <v>309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s">
        <v>82</v>
      </c>
      <c r="AE7240" t="b">
        <v>0</v>
      </c>
      <c r="AF7240">
        <v>99140905</v>
      </c>
      <c r="AG7240" t="s">
        <v>206</v>
      </c>
      <c r="AH7240" t="s">
        <v>206</v>
      </c>
      <c r="AI7240" s="1">
        <v>42135</v>
      </c>
      <c r="AJ7240" s="1">
        <v>42135</v>
      </c>
      <c r="AK7240" t="s">
        <v>206</v>
      </c>
      <c r="AL7240">
        <v>151655665</v>
      </c>
      <c r="AM7240" s="1">
        <v>42166</v>
      </c>
      <c r="AN7240" s="1"/>
      <c r="AO7240" t="s">
        <v>148</v>
      </c>
      <c r="AP7240">
        <v>0.28499999999999998</v>
      </c>
      <c r="AQ7240" t="s">
        <v>205</v>
      </c>
      <c r="AR7240">
        <v>19</v>
      </c>
      <c r="AS7240">
        <v>16</v>
      </c>
      <c r="AT7240" t="s">
        <v>125</v>
      </c>
      <c r="AU7240" t="s">
        <v>1281</v>
      </c>
      <c r="AV7240" s="2">
        <v>42166</v>
      </c>
      <c r="AW7240">
        <v>151661590</v>
      </c>
      <c r="AX7240" t="s">
        <v>85</v>
      </c>
      <c r="AY7240" t="s">
        <v>126</v>
      </c>
      <c r="AZ7240" t="s">
        <v>12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  <c r="BQ7240">
        <f>PROD_DATA[[#This Row],[Produced Qty]]-PROD_DATA[[#This Row],[Manufactured Qty]]</f>
        <v>0</v>
      </c>
    </row>
    <row r="7241" spans="1:69" x14ac:dyDescent="0.3">
      <c r="A7241" t="s">
        <v>238</v>
      </c>
      <c r="B7241" t="s">
        <v>1333</v>
      </c>
      <c r="C7241" t="s">
        <v>1334</v>
      </c>
      <c r="D7241" t="s">
        <v>71</v>
      </c>
      <c r="E7241" t="s">
        <v>75</v>
      </c>
      <c r="F7241" t="b">
        <v>0</v>
      </c>
      <c r="G7241" s="1"/>
      <c r="H7241" s="3">
        <v>2600100000000</v>
      </c>
      <c r="I7241" t="s">
        <v>685</v>
      </c>
      <c r="J7241" t="s">
        <v>686</v>
      </c>
      <c r="K7241" t="s">
        <v>685</v>
      </c>
      <c r="L7241" s="1"/>
      <c r="M7241" s="2"/>
      <c r="N7241" s="1"/>
      <c r="O7241" t="s">
        <v>75</v>
      </c>
      <c r="P7241" t="b">
        <v>0</v>
      </c>
      <c r="Q7241" t="b">
        <v>0</v>
      </c>
      <c r="R7241" t="s">
        <v>4108</v>
      </c>
      <c r="S7241" t="s">
        <v>4109</v>
      </c>
      <c r="T7241" t="s">
        <v>309</v>
      </c>
      <c r="U7241" t="s">
        <v>310</v>
      </c>
      <c r="V7241" t="s">
        <v>121</v>
      </c>
      <c r="W7241" t="s">
        <v>309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s">
        <v>82</v>
      </c>
      <c r="AE7241" t="b">
        <v>0</v>
      </c>
      <c r="AF7241">
        <v>99141100</v>
      </c>
      <c r="AG7241" t="s">
        <v>156</v>
      </c>
      <c r="AH7241" t="s">
        <v>156</v>
      </c>
      <c r="AI7241" s="1">
        <v>42135</v>
      </c>
      <c r="AJ7241" s="1">
        <v>42135</v>
      </c>
      <c r="AK7241" t="s">
        <v>156</v>
      </c>
      <c r="AL7241">
        <v>151655652</v>
      </c>
      <c r="AM7241" s="1">
        <v>42166</v>
      </c>
      <c r="AN7241" s="1"/>
      <c r="AO7241" t="s">
        <v>148</v>
      </c>
      <c r="AP7241">
        <v>0.75</v>
      </c>
      <c r="AQ7241" t="s">
        <v>148</v>
      </c>
      <c r="AR7241">
        <v>19</v>
      </c>
      <c r="AS7241">
        <v>16</v>
      </c>
      <c r="AT7241" t="s">
        <v>125</v>
      </c>
      <c r="AU7241" t="s">
        <v>4110</v>
      </c>
      <c r="AV7241" s="2">
        <v>42166</v>
      </c>
      <c r="AW7241">
        <v>151661582</v>
      </c>
      <c r="AX7241" t="s">
        <v>85</v>
      </c>
      <c r="AY7241" t="s">
        <v>126</v>
      </c>
      <c r="AZ7241" t="s">
        <v>12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  <c r="BQ7241">
        <f>PROD_DATA[[#This Row],[Produced Qty]]-PROD_DATA[[#This Row],[Manufactured Qty]]</f>
        <v>0</v>
      </c>
    </row>
    <row r="7242" spans="1:69" x14ac:dyDescent="0.3">
      <c r="A7242" t="s">
        <v>238</v>
      </c>
      <c r="B7242" t="s">
        <v>1333</v>
      </c>
      <c r="C7242" t="s">
        <v>1334</v>
      </c>
      <c r="D7242" t="s">
        <v>71</v>
      </c>
      <c r="E7242" t="s">
        <v>75</v>
      </c>
      <c r="F7242" t="b">
        <v>0</v>
      </c>
      <c r="G7242" s="1"/>
      <c r="H7242" s="3">
        <v>2600100000000</v>
      </c>
      <c r="I7242" t="s">
        <v>685</v>
      </c>
      <c r="J7242" t="s">
        <v>686</v>
      </c>
      <c r="K7242" t="s">
        <v>685</v>
      </c>
      <c r="L7242" s="1"/>
      <c r="M7242" s="2"/>
      <c r="N7242" s="1"/>
      <c r="O7242" t="s">
        <v>75</v>
      </c>
      <c r="P7242" t="b">
        <v>0</v>
      </c>
      <c r="Q7242" t="b">
        <v>0</v>
      </c>
      <c r="R7242" t="s">
        <v>4108</v>
      </c>
      <c r="S7242" t="s">
        <v>4109</v>
      </c>
      <c r="T7242" t="s">
        <v>309</v>
      </c>
      <c r="U7242" t="s">
        <v>310</v>
      </c>
      <c r="V7242" t="s">
        <v>121</v>
      </c>
      <c r="W7242" t="s">
        <v>309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s">
        <v>82</v>
      </c>
      <c r="AE7242" t="b">
        <v>0</v>
      </c>
      <c r="AF7242">
        <v>99141100</v>
      </c>
      <c r="AG7242" t="s">
        <v>156</v>
      </c>
      <c r="AH7242" t="s">
        <v>156</v>
      </c>
      <c r="AI7242" s="1">
        <v>42135</v>
      </c>
      <c r="AJ7242" s="1">
        <v>42135</v>
      </c>
      <c r="AK7242" t="s">
        <v>156</v>
      </c>
      <c r="AL7242">
        <v>151655652</v>
      </c>
      <c r="AM7242" s="1">
        <v>42166</v>
      </c>
      <c r="AN7242" s="1"/>
      <c r="AO7242" t="s">
        <v>148</v>
      </c>
      <c r="AP7242">
        <v>0.75</v>
      </c>
      <c r="AQ7242" t="s">
        <v>148</v>
      </c>
      <c r="AR7242">
        <v>19</v>
      </c>
      <c r="AS7242">
        <v>16</v>
      </c>
      <c r="AT7242" t="s">
        <v>125</v>
      </c>
      <c r="AU7242" t="s">
        <v>4111</v>
      </c>
      <c r="AV7242" s="2">
        <v>42166</v>
      </c>
      <c r="AW7242">
        <v>151661582</v>
      </c>
      <c r="AX7242" t="s">
        <v>85</v>
      </c>
      <c r="AY7242" t="s">
        <v>126</v>
      </c>
      <c r="AZ7242" t="s">
        <v>12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  <c r="BQ7242">
        <f>PROD_DATA[[#This Row],[Produced Qty]]-PROD_DATA[[#This Row],[Manufactured Qty]]</f>
        <v>0</v>
      </c>
    </row>
    <row r="7243" spans="1:69" x14ac:dyDescent="0.3">
      <c r="A7243" t="s">
        <v>238</v>
      </c>
      <c r="B7243" t="s">
        <v>1333</v>
      </c>
      <c r="C7243" t="s">
        <v>1334</v>
      </c>
      <c r="D7243" t="s">
        <v>71</v>
      </c>
      <c r="E7243" t="s">
        <v>75</v>
      </c>
      <c r="F7243" t="b">
        <v>0</v>
      </c>
      <c r="G7243" s="1"/>
      <c r="H7243" s="3">
        <v>2600100000000</v>
      </c>
      <c r="I7243" t="s">
        <v>685</v>
      </c>
      <c r="J7243" t="s">
        <v>686</v>
      </c>
      <c r="K7243" t="s">
        <v>685</v>
      </c>
      <c r="L7243" s="1"/>
      <c r="M7243" s="2"/>
      <c r="N7243" s="1"/>
      <c r="O7243" t="s">
        <v>75</v>
      </c>
      <c r="P7243" t="b">
        <v>0</v>
      </c>
      <c r="Q7243" t="b">
        <v>0</v>
      </c>
      <c r="R7243" t="s">
        <v>4108</v>
      </c>
      <c r="S7243" t="s">
        <v>4109</v>
      </c>
      <c r="T7243" t="s">
        <v>309</v>
      </c>
      <c r="U7243" t="s">
        <v>310</v>
      </c>
      <c r="V7243" t="s">
        <v>121</v>
      </c>
      <c r="W7243" t="s">
        <v>309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s">
        <v>82</v>
      </c>
      <c r="AE7243" t="b">
        <v>0</v>
      </c>
      <c r="AF7243">
        <v>99141100</v>
      </c>
      <c r="AG7243" t="s">
        <v>156</v>
      </c>
      <c r="AH7243" t="s">
        <v>156</v>
      </c>
      <c r="AI7243" s="1">
        <v>42135</v>
      </c>
      <c r="AJ7243" s="1">
        <v>42135</v>
      </c>
      <c r="AK7243" t="s">
        <v>156</v>
      </c>
      <c r="AL7243">
        <v>151655652</v>
      </c>
      <c r="AM7243" s="1">
        <v>42166</v>
      </c>
      <c r="AN7243" s="1"/>
      <c r="AO7243" t="s">
        <v>148</v>
      </c>
      <c r="AP7243">
        <v>0.75</v>
      </c>
      <c r="AQ7243" t="s">
        <v>148</v>
      </c>
      <c r="AR7243">
        <v>19</v>
      </c>
      <c r="AS7243">
        <v>16</v>
      </c>
      <c r="AT7243" t="s">
        <v>125</v>
      </c>
      <c r="AU7243" t="s">
        <v>4112</v>
      </c>
      <c r="AV7243" s="2">
        <v>42166</v>
      </c>
      <c r="AW7243">
        <v>151661582</v>
      </c>
      <c r="AX7243" t="s">
        <v>85</v>
      </c>
      <c r="AY7243" t="s">
        <v>126</v>
      </c>
      <c r="AZ7243" t="s">
        <v>12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  <c r="BQ7243">
        <f>PROD_DATA[[#This Row],[Produced Qty]]-PROD_DATA[[#This Row],[Manufactured Qty]]</f>
        <v>0</v>
      </c>
    </row>
    <row r="7244" spans="1:69" x14ac:dyDescent="0.3">
      <c r="A7244" t="s">
        <v>238</v>
      </c>
      <c r="B7244" t="s">
        <v>1333</v>
      </c>
      <c r="C7244" t="s">
        <v>1334</v>
      </c>
      <c r="D7244" t="s">
        <v>71</v>
      </c>
      <c r="E7244" t="s">
        <v>75</v>
      </c>
      <c r="F7244" t="b">
        <v>0</v>
      </c>
      <c r="G7244" s="1"/>
      <c r="H7244" s="3">
        <v>2600100000000</v>
      </c>
      <c r="I7244" t="s">
        <v>685</v>
      </c>
      <c r="J7244" t="s">
        <v>686</v>
      </c>
      <c r="K7244" t="s">
        <v>685</v>
      </c>
      <c r="L7244" s="1"/>
      <c r="M7244" s="2"/>
      <c r="N7244" s="1"/>
      <c r="O7244" t="s">
        <v>75</v>
      </c>
      <c r="P7244" t="b">
        <v>0</v>
      </c>
      <c r="Q7244" t="b">
        <v>0</v>
      </c>
      <c r="R7244" t="s">
        <v>4108</v>
      </c>
      <c r="S7244" t="s">
        <v>4109</v>
      </c>
      <c r="T7244" t="s">
        <v>309</v>
      </c>
      <c r="U7244" t="s">
        <v>310</v>
      </c>
      <c r="V7244" t="s">
        <v>121</v>
      </c>
      <c r="W7244" t="s">
        <v>309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s">
        <v>82</v>
      </c>
      <c r="AE7244" t="b">
        <v>0</v>
      </c>
      <c r="AF7244">
        <v>99141100</v>
      </c>
      <c r="AG7244" t="s">
        <v>156</v>
      </c>
      <c r="AH7244" t="s">
        <v>156</v>
      </c>
      <c r="AI7244" s="1">
        <v>42135</v>
      </c>
      <c r="AJ7244" s="1">
        <v>42135</v>
      </c>
      <c r="AK7244" t="s">
        <v>156</v>
      </c>
      <c r="AL7244">
        <v>151655652</v>
      </c>
      <c r="AM7244" s="1">
        <v>42166</v>
      </c>
      <c r="AN7244" s="1"/>
      <c r="AO7244" t="s">
        <v>148</v>
      </c>
      <c r="AP7244">
        <v>0.75</v>
      </c>
      <c r="AQ7244" t="s">
        <v>148</v>
      </c>
      <c r="AR7244">
        <v>19</v>
      </c>
      <c r="AS7244">
        <v>16</v>
      </c>
      <c r="AT7244" t="s">
        <v>125</v>
      </c>
      <c r="AU7244" t="s">
        <v>4113</v>
      </c>
      <c r="AV7244" s="2">
        <v>42166</v>
      </c>
      <c r="AW7244">
        <v>151661582</v>
      </c>
      <c r="AX7244" t="s">
        <v>85</v>
      </c>
      <c r="AY7244" t="s">
        <v>126</v>
      </c>
      <c r="AZ7244" t="s">
        <v>12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  <c r="BQ7244">
        <f>PROD_DATA[[#This Row],[Produced Qty]]-PROD_DATA[[#This Row],[Manufactured Qty]]</f>
        <v>0</v>
      </c>
    </row>
    <row r="7245" spans="1:69" x14ac:dyDescent="0.3">
      <c r="A7245" t="s">
        <v>194</v>
      </c>
      <c r="B7245" t="s">
        <v>195</v>
      </c>
      <c r="C7245" t="s">
        <v>196</v>
      </c>
      <c r="D7245" t="s">
        <v>145</v>
      </c>
      <c r="E7245" t="s">
        <v>72</v>
      </c>
      <c r="F7245" t="b">
        <v>0</v>
      </c>
      <c r="G7245" s="1"/>
      <c r="H7245" s="3">
        <v>2600100000000</v>
      </c>
      <c r="I7245" t="s">
        <v>73</v>
      </c>
      <c r="J7245" t="s">
        <v>74</v>
      </c>
      <c r="K7245" t="s">
        <v>73</v>
      </c>
      <c r="L7245" s="1"/>
      <c r="M7245" s="2"/>
      <c r="N7245" s="1"/>
      <c r="O7245" t="s">
        <v>75</v>
      </c>
      <c r="P7245" t="b">
        <v>0</v>
      </c>
      <c r="Q7245" t="b">
        <v>0</v>
      </c>
      <c r="R7245" t="s">
        <v>199</v>
      </c>
      <c r="S7245" t="s">
        <v>200</v>
      </c>
      <c r="T7245" t="s">
        <v>250</v>
      </c>
      <c r="U7245" t="s">
        <v>251</v>
      </c>
      <c r="W7245" t="s">
        <v>250</v>
      </c>
      <c r="Y7245" t="s">
        <v>80</v>
      </c>
      <c r="Z7245" t="s">
        <v>81</v>
      </c>
      <c r="AA7245">
        <v>100</v>
      </c>
      <c r="AB7245">
        <v>1516043920</v>
      </c>
      <c r="AD7245" t="s">
        <v>82</v>
      </c>
      <c r="AE7245" t="b">
        <v>0</v>
      </c>
      <c r="AF7245">
        <v>99141081</v>
      </c>
      <c r="AG7245" t="s">
        <v>148</v>
      </c>
      <c r="AH7245" t="s">
        <v>148</v>
      </c>
      <c r="AI7245" s="1">
        <v>42135</v>
      </c>
      <c r="AJ7245" s="1">
        <v>42135</v>
      </c>
      <c r="AK7245" t="s">
        <v>148</v>
      </c>
      <c r="AL7245">
        <v>151655633</v>
      </c>
      <c r="AM7245" s="1">
        <v>42166</v>
      </c>
      <c r="AN7245" s="1"/>
      <c r="AO7245" t="s">
        <v>206</v>
      </c>
      <c r="AP7245">
        <v>0.3</v>
      </c>
      <c r="AQ7245" t="s">
        <v>201</v>
      </c>
      <c r="AR7245">
        <v>5</v>
      </c>
      <c r="AS7245">
        <v>6</v>
      </c>
      <c r="AT7245" t="s">
        <v>83</v>
      </c>
      <c r="AU7245">
        <v>2061254</v>
      </c>
      <c r="AV7245" s="2">
        <v>42166</v>
      </c>
      <c r="AW7245">
        <v>151661562</v>
      </c>
      <c r="AX7245" t="s">
        <v>207</v>
      </c>
      <c r="AY7245" t="s">
        <v>86</v>
      </c>
      <c r="AZ7245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  <c r="BQ7245">
        <f>PROD_DATA[[#This Row],[Produced Qty]]-PROD_DATA[[#This Row],[Manufactured Qty]]</f>
        <v>0</v>
      </c>
    </row>
    <row r="7246" spans="1:69" x14ac:dyDescent="0.3">
      <c r="A7246" t="s">
        <v>238</v>
      </c>
      <c r="B7246" t="s">
        <v>4114</v>
      </c>
      <c r="C7246" t="s">
        <v>4115</v>
      </c>
      <c r="D7246" t="s">
        <v>254</v>
      </c>
      <c r="E7246" t="s">
        <v>75</v>
      </c>
      <c r="F7246" t="b">
        <v>0</v>
      </c>
      <c r="G7246" s="1"/>
      <c r="H7246" s="3">
        <v>2600100000000</v>
      </c>
      <c r="I7246" t="s">
        <v>305</v>
      </c>
      <c r="J7246" t="s">
        <v>306</v>
      </c>
      <c r="K7246" t="s">
        <v>305</v>
      </c>
      <c r="L7246" s="1"/>
      <c r="M7246" s="2"/>
      <c r="N7246" s="1"/>
      <c r="O7246" t="s">
        <v>75</v>
      </c>
      <c r="P7246" t="b">
        <v>0</v>
      </c>
      <c r="Q7246" t="b">
        <v>0</v>
      </c>
      <c r="R7246" t="s">
        <v>4116</v>
      </c>
      <c r="S7246" t="s">
        <v>4117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s">
        <v>82</v>
      </c>
      <c r="AE7246" t="b">
        <v>0</v>
      </c>
      <c r="AF7246">
        <v>99140903</v>
      </c>
      <c r="AG7246" t="s">
        <v>156</v>
      </c>
      <c r="AH7246" t="s">
        <v>156</v>
      </c>
      <c r="AI7246" s="1">
        <v>42135</v>
      </c>
      <c r="AJ7246" s="1">
        <v>42135</v>
      </c>
      <c r="AK7246" t="s">
        <v>156</v>
      </c>
      <c r="AL7246">
        <v>151655738</v>
      </c>
      <c r="AM7246" s="1">
        <v>42166</v>
      </c>
      <c r="AN7246" s="1"/>
      <c r="AO7246" t="s">
        <v>201</v>
      </c>
      <c r="AP7246">
        <v>0.42499999999999999</v>
      </c>
      <c r="AQ7246" t="s">
        <v>202</v>
      </c>
      <c r="AR7246">
        <v>19</v>
      </c>
      <c r="AS7246">
        <v>16</v>
      </c>
      <c r="AT7246" t="s">
        <v>125</v>
      </c>
      <c r="AU7246" t="s">
        <v>4118</v>
      </c>
      <c r="AV7246" s="2">
        <v>42166</v>
      </c>
      <c r="AW7246">
        <v>151661662</v>
      </c>
      <c r="AX7246" t="s">
        <v>85</v>
      </c>
      <c r="AY7246" t="s">
        <v>126</v>
      </c>
      <c r="AZ7246" t="s">
        <v>12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  <c r="BQ7246">
        <f>PROD_DATA[[#This Row],[Produced Qty]]-PROD_DATA[[#This Row],[Manufactured Qty]]</f>
        <v>0</v>
      </c>
    </row>
    <row r="7247" spans="1:69" x14ac:dyDescent="0.3">
      <c r="A7247" t="s">
        <v>238</v>
      </c>
      <c r="B7247" t="s">
        <v>4114</v>
      </c>
      <c r="C7247" t="s">
        <v>4115</v>
      </c>
      <c r="D7247" t="s">
        <v>254</v>
      </c>
      <c r="E7247" t="s">
        <v>75</v>
      </c>
      <c r="F7247" t="b">
        <v>0</v>
      </c>
      <c r="G7247" s="1"/>
      <c r="H7247" s="3">
        <v>2600100000000</v>
      </c>
      <c r="I7247" t="s">
        <v>305</v>
      </c>
      <c r="J7247" t="s">
        <v>306</v>
      </c>
      <c r="K7247" t="s">
        <v>305</v>
      </c>
      <c r="L7247" s="1"/>
      <c r="M7247" s="2"/>
      <c r="N7247" s="1"/>
      <c r="O7247" t="s">
        <v>75</v>
      </c>
      <c r="P7247" t="b">
        <v>0</v>
      </c>
      <c r="Q7247" t="b">
        <v>0</v>
      </c>
      <c r="R7247" t="s">
        <v>4116</v>
      </c>
      <c r="S7247" t="s">
        <v>4117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s">
        <v>82</v>
      </c>
      <c r="AE7247" t="b">
        <v>0</v>
      </c>
      <c r="AF7247">
        <v>99140903</v>
      </c>
      <c r="AG7247" t="s">
        <v>156</v>
      </c>
      <c r="AH7247" t="s">
        <v>156</v>
      </c>
      <c r="AI7247" s="1">
        <v>42135</v>
      </c>
      <c r="AJ7247" s="1">
        <v>42135</v>
      </c>
      <c r="AK7247" t="s">
        <v>156</v>
      </c>
      <c r="AL7247">
        <v>151655738</v>
      </c>
      <c r="AM7247" s="1">
        <v>42166</v>
      </c>
      <c r="AN7247" s="1"/>
      <c r="AO7247" t="s">
        <v>201</v>
      </c>
      <c r="AP7247">
        <v>0.42499999999999999</v>
      </c>
      <c r="AQ7247" t="s">
        <v>202</v>
      </c>
      <c r="AR7247">
        <v>19</v>
      </c>
      <c r="AS7247">
        <v>16</v>
      </c>
      <c r="AT7247" t="s">
        <v>125</v>
      </c>
      <c r="AU7247" t="s">
        <v>4119</v>
      </c>
      <c r="AV7247" s="2">
        <v>42166</v>
      </c>
      <c r="AW7247">
        <v>151661662</v>
      </c>
      <c r="AX7247" t="s">
        <v>85</v>
      </c>
      <c r="AY7247" t="s">
        <v>126</v>
      </c>
      <c r="AZ7247" t="s">
        <v>12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  <c r="BQ7247">
        <f>PROD_DATA[[#This Row],[Produced Qty]]-PROD_DATA[[#This Row],[Manufactured Qty]]</f>
        <v>0</v>
      </c>
    </row>
    <row r="7248" spans="1:69" x14ac:dyDescent="0.3">
      <c r="A7248" t="s">
        <v>238</v>
      </c>
      <c r="B7248" t="s">
        <v>4114</v>
      </c>
      <c r="C7248" t="s">
        <v>4115</v>
      </c>
      <c r="D7248" t="s">
        <v>254</v>
      </c>
      <c r="E7248" t="s">
        <v>75</v>
      </c>
      <c r="F7248" t="b">
        <v>0</v>
      </c>
      <c r="G7248" s="1"/>
      <c r="H7248" s="3">
        <v>2600100000000</v>
      </c>
      <c r="I7248" t="s">
        <v>305</v>
      </c>
      <c r="J7248" t="s">
        <v>306</v>
      </c>
      <c r="K7248" t="s">
        <v>305</v>
      </c>
      <c r="L7248" s="1"/>
      <c r="M7248" s="2"/>
      <c r="N7248" s="1"/>
      <c r="O7248" t="s">
        <v>75</v>
      </c>
      <c r="P7248" t="b">
        <v>0</v>
      </c>
      <c r="Q7248" t="b">
        <v>0</v>
      </c>
      <c r="R7248" t="s">
        <v>4116</v>
      </c>
      <c r="S7248" t="s">
        <v>4117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s">
        <v>82</v>
      </c>
      <c r="AE7248" t="b">
        <v>0</v>
      </c>
      <c r="AF7248">
        <v>99140903</v>
      </c>
      <c r="AG7248" t="s">
        <v>156</v>
      </c>
      <c r="AH7248" t="s">
        <v>156</v>
      </c>
      <c r="AI7248" s="1">
        <v>42135</v>
      </c>
      <c r="AJ7248" s="1">
        <v>42135</v>
      </c>
      <c r="AK7248" t="s">
        <v>156</v>
      </c>
      <c r="AL7248">
        <v>151655738</v>
      </c>
      <c r="AM7248" s="1">
        <v>42166</v>
      </c>
      <c r="AN7248" s="1"/>
      <c r="AO7248" t="s">
        <v>201</v>
      </c>
      <c r="AP7248">
        <v>0.42499999999999999</v>
      </c>
      <c r="AQ7248" t="s">
        <v>202</v>
      </c>
      <c r="AR7248">
        <v>19</v>
      </c>
      <c r="AS7248">
        <v>16</v>
      </c>
      <c r="AT7248" t="s">
        <v>125</v>
      </c>
      <c r="AU7248" t="s">
        <v>4120</v>
      </c>
      <c r="AV7248" s="2">
        <v>42166</v>
      </c>
      <c r="AW7248">
        <v>151661662</v>
      </c>
      <c r="AX7248" t="s">
        <v>85</v>
      </c>
      <c r="AY7248" t="s">
        <v>126</v>
      </c>
      <c r="AZ7248" t="s">
        <v>12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  <c r="BQ7248">
        <f>PROD_DATA[[#This Row],[Produced Qty]]-PROD_DATA[[#This Row],[Manufactured Qty]]</f>
        <v>0</v>
      </c>
    </row>
    <row r="7249" spans="1:69" x14ac:dyDescent="0.3">
      <c r="A7249" t="s">
        <v>238</v>
      </c>
      <c r="B7249" t="s">
        <v>4114</v>
      </c>
      <c r="C7249" t="s">
        <v>4115</v>
      </c>
      <c r="D7249" t="s">
        <v>254</v>
      </c>
      <c r="E7249" t="s">
        <v>75</v>
      </c>
      <c r="F7249" t="b">
        <v>0</v>
      </c>
      <c r="G7249" s="1"/>
      <c r="H7249" s="3">
        <v>2600100000000</v>
      </c>
      <c r="I7249" t="s">
        <v>305</v>
      </c>
      <c r="J7249" t="s">
        <v>306</v>
      </c>
      <c r="K7249" t="s">
        <v>305</v>
      </c>
      <c r="L7249" s="1"/>
      <c r="M7249" s="2"/>
      <c r="N7249" s="1"/>
      <c r="O7249" t="s">
        <v>75</v>
      </c>
      <c r="P7249" t="b">
        <v>0</v>
      </c>
      <c r="Q7249" t="b">
        <v>0</v>
      </c>
      <c r="R7249" t="s">
        <v>4116</v>
      </c>
      <c r="S7249" t="s">
        <v>4117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s">
        <v>82</v>
      </c>
      <c r="AE7249" t="b">
        <v>0</v>
      </c>
      <c r="AF7249">
        <v>99140903</v>
      </c>
      <c r="AG7249" t="s">
        <v>156</v>
      </c>
      <c r="AH7249" t="s">
        <v>156</v>
      </c>
      <c r="AI7249" s="1">
        <v>42135</v>
      </c>
      <c r="AJ7249" s="1">
        <v>42135</v>
      </c>
      <c r="AK7249" t="s">
        <v>156</v>
      </c>
      <c r="AL7249">
        <v>151655738</v>
      </c>
      <c r="AM7249" s="1">
        <v>42166</v>
      </c>
      <c r="AN7249" s="1"/>
      <c r="AO7249" t="s">
        <v>201</v>
      </c>
      <c r="AP7249">
        <v>0.42499999999999999</v>
      </c>
      <c r="AQ7249" t="s">
        <v>202</v>
      </c>
      <c r="AR7249">
        <v>19</v>
      </c>
      <c r="AS7249">
        <v>16</v>
      </c>
      <c r="AT7249" t="s">
        <v>125</v>
      </c>
      <c r="AU7249" t="s">
        <v>4121</v>
      </c>
      <c r="AV7249" s="2">
        <v>42166</v>
      </c>
      <c r="AW7249">
        <v>151661662</v>
      </c>
      <c r="AX7249" t="s">
        <v>85</v>
      </c>
      <c r="AY7249" t="s">
        <v>126</v>
      </c>
      <c r="AZ7249" t="s">
        <v>12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  <c r="BQ7249">
        <f>PROD_DATA[[#This Row],[Produced Qty]]-PROD_DATA[[#This Row],[Manufactured Qty]]</f>
        <v>0</v>
      </c>
    </row>
    <row r="7250" spans="1:69" x14ac:dyDescent="0.3">
      <c r="A7250" t="s">
        <v>238</v>
      </c>
      <c r="B7250" t="s">
        <v>4114</v>
      </c>
      <c r="C7250" t="s">
        <v>4115</v>
      </c>
      <c r="D7250" t="s">
        <v>254</v>
      </c>
      <c r="E7250" t="s">
        <v>75</v>
      </c>
      <c r="F7250" t="b">
        <v>0</v>
      </c>
      <c r="G7250" s="1"/>
      <c r="H7250" s="3">
        <v>2600100000000</v>
      </c>
      <c r="I7250" t="s">
        <v>305</v>
      </c>
      <c r="J7250" t="s">
        <v>306</v>
      </c>
      <c r="K7250" t="s">
        <v>305</v>
      </c>
      <c r="L7250" s="1"/>
      <c r="M7250" s="2"/>
      <c r="N7250" s="1"/>
      <c r="O7250" t="s">
        <v>75</v>
      </c>
      <c r="P7250" t="b">
        <v>0</v>
      </c>
      <c r="Q7250" t="b">
        <v>0</v>
      </c>
      <c r="R7250" t="s">
        <v>4116</v>
      </c>
      <c r="S7250" t="s">
        <v>4117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s">
        <v>82</v>
      </c>
      <c r="AE7250" t="b">
        <v>0</v>
      </c>
      <c r="AF7250">
        <v>99140903</v>
      </c>
      <c r="AG7250" t="s">
        <v>156</v>
      </c>
      <c r="AH7250" t="s">
        <v>156</v>
      </c>
      <c r="AI7250" s="1">
        <v>42135</v>
      </c>
      <c r="AJ7250" s="1">
        <v>42135</v>
      </c>
      <c r="AK7250" t="s">
        <v>156</v>
      </c>
      <c r="AL7250">
        <v>151655738</v>
      </c>
      <c r="AM7250" s="1">
        <v>42166</v>
      </c>
      <c r="AN7250" s="1"/>
      <c r="AO7250" t="s">
        <v>201</v>
      </c>
      <c r="AP7250">
        <v>0.42499999999999999</v>
      </c>
      <c r="AQ7250" t="s">
        <v>202</v>
      </c>
      <c r="AR7250">
        <v>19</v>
      </c>
      <c r="AS7250">
        <v>16</v>
      </c>
      <c r="AT7250" t="s">
        <v>125</v>
      </c>
      <c r="AU7250" t="s">
        <v>4122</v>
      </c>
      <c r="AV7250" s="2">
        <v>42166</v>
      </c>
      <c r="AW7250">
        <v>151661662</v>
      </c>
      <c r="AX7250" t="s">
        <v>85</v>
      </c>
      <c r="AY7250" t="s">
        <v>126</v>
      </c>
      <c r="AZ7250" t="s">
        <v>12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  <c r="BQ7250">
        <f>PROD_DATA[[#This Row],[Produced Qty]]-PROD_DATA[[#This Row],[Manufactured Qty]]</f>
        <v>0</v>
      </c>
    </row>
    <row r="7251" spans="1:69" x14ac:dyDescent="0.3">
      <c r="A7251" t="s">
        <v>238</v>
      </c>
      <c r="B7251" t="s">
        <v>4114</v>
      </c>
      <c r="C7251" t="s">
        <v>4115</v>
      </c>
      <c r="D7251" t="s">
        <v>254</v>
      </c>
      <c r="E7251" t="s">
        <v>75</v>
      </c>
      <c r="F7251" t="b">
        <v>0</v>
      </c>
      <c r="G7251" s="1"/>
      <c r="H7251" s="3">
        <v>2600100000000</v>
      </c>
      <c r="I7251" t="s">
        <v>305</v>
      </c>
      <c r="J7251" t="s">
        <v>306</v>
      </c>
      <c r="K7251" t="s">
        <v>305</v>
      </c>
      <c r="L7251" s="1"/>
      <c r="M7251" s="2"/>
      <c r="N7251" s="1"/>
      <c r="O7251" t="s">
        <v>75</v>
      </c>
      <c r="P7251" t="b">
        <v>0</v>
      </c>
      <c r="Q7251" t="b">
        <v>0</v>
      </c>
      <c r="R7251" t="s">
        <v>4116</v>
      </c>
      <c r="S7251" t="s">
        <v>4117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s">
        <v>82</v>
      </c>
      <c r="AE7251" t="b">
        <v>0</v>
      </c>
      <c r="AF7251">
        <v>99140903</v>
      </c>
      <c r="AG7251" t="s">
        <v>156</v>
      </c>
      <c r="AH7251" t="s">
        <v>156</v>
      </c>
      <c r="AI7251" s="1">
        <v>42135</v>
      </c>
      <c r="AJ7251" s="1">
        <v>42135</v>
      </c>
      <c r="AK7251" t="s">
        <v>156</v>
      </c>
      <c r="AL7251">
        <v>151655738</v>
      </c>
      <c r="AM7251" s="1">
        <v>42166</v>
      </c>
      <c r="AN7251" s="1"/>
      <c r="AO7251" t="s">
        <v>201</v>
      </c>
      <c r="AP7251">
        <v>0.42499999999999999</v>
      </c>
      <c r="AQ7251" t="s">
        <v>202</v>
      </c>
      <c r="AR7251">
        <v>19</v>
      </c>
      <c r="AS7251">
        <v>16</v>
      </c>
      <c r="AT7251" t="s">
        <v>125</v>
      </c>
      <c r="AU7251" t="s">
        <v>4123</v>
      </c>
      <c r="AV7251" s="2">
        <v>42166</v>
      </c>
      <c r="AW7251">
        <v>151661662</v>
      </c>
      <c r="AX7251" t="s">
        <v>85</v>
      </c>
      <c r="AY7251" t="s">
        <v>126</v>
      </c>
      <c r="AZ7251" t="s">
        <v>12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  <c r="BQ7251">
        <f>PROD_DATA[[#This Row],[Produced Qty]]-PROD_DATA[[#This Row],[Manufactured Qty]]</f>
        <v>0</v>
      </c>
    </row>
    <row r="7252" spans="1:69" x14ac:dyDescent="0.3">
      <c r="A7252" t="s">
        <v>238</v>
      </c>
      <c r="B7252" t="s">
        <v>4114</v>
      </c>
      <c r="C7252" t="s">
        <v>4115</v>
      </c>
      <c r="D7252" t="s">
        <v>254</v>
      </c>
      <c r="E7252" t="s">
        <v>75</v>
      </c>
      <c r="F7252" t="b">
        <v>0</v>
      </c>
      <c r="G7252" s="1"/>
      <c r="H7252" s="3">
        <v>2600100000000</v>
      </c>
      <c r="I7252" t="s">
        <v>305</v>
      </c>
      <c r="J7252" t="s">
        <v>306</v>
      </c>
      <c r="K7252" t="s">
        <v>305</v>
      </c>
      <c r="L7252" s="1"/>
      <c r="M7252" s="2"/>
      <c r="N7252" s="1"/>
      <c r="O7252" t="s">
        <v>75</v>
      </c>
      <c r="P7252" t="b">
        <v>0</v>
      </c>
      <c r="Q7252" t="b">
        <v>0</v>
      </c>
      <c r="R7252" t="s">
        <v>4116</v>
      </c>
      <c r="S7252" t="s">
        <v>4117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s">
        <v>82</v>
      </c>
      <c r="AE7252" t="b">
        <v>0</v>
      </c>
      <c r="AF7252">
        <v>99140903</v>
      </c>
      <c r="AG7252" t="s">
        <v>156</v>
      </c>
      <c r="AH7252" t="s">
        <v>156</v>
      </c>
      <c r="AI7252" s="1">
        <v>42135</v>
      </c>
      <c r="AJ7252" s="1">
        <v>42135</v>
      </c>
      <c r="AK7252" t="s">
        <v>156</v>
      </c>
      <c r="AL7252">
        <v>151655738</v>
      </c>
      <c r="AM7252" s="1">
        <v>42166</v>
      </c>
      <c r="AN7252" s="1"/>
      <c r="AO7252" t="s">
        <v>201</v>
      </c>
      <c r="AP7252">
        <v>0.42499999999999999</v>
      </c>
      <c r="AQ7252" t="s">
        <v>202</v>
      </c>
      <c r="AR7252">
        <v>19</v>
      </c>
      <c r="AS7252">
        <v>16</v>
      </c>
      <c r="AT7252" t="s">
        <v>125</v>
      </c>
      <c r="AU7252" t="s">
        <v>4124</v>
      </c>
      <c r="AV7252" s="2">
        <v>42166</v>
      </c>
      <c r="AW7252">
        <v>151661662</v>
      </c>
      <c r="AX7252" t="s">
        <v>85</v>
      </c>
      <c r="AY7252" t="s">
        <v>126</v>
      </c>
      <c r="AZ7252" t="s">
        <v>12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  <c r="BQ7252">
        <f>PROD_DATA[[#This Row],[Produced Qty]]-PROD_DATA[[#This Row],[Manufactured Qty]]</f>
        <v>0</v>
      </c>
    </row>
    <row r="7253" spans="1:69" x14ac:dyDescent="0.3">
      <c r="A7253" t="s">
        <v>194</v>
      </c>
      <c r="B7253" t="s">
        <v>195</v>
      </c>
      <c r="C7253" t="s">
        <v>196</v>
      </c>
      <c r="D7253" t="s">
        <v>254</v>
      </c>
      <c r="E7253" t="s">
        <v>75</v>
      </c>
      <c r="F7253" t="b">
        <v>0</v>
      </c>
      <c r="G7253" s="1"/>
      <c r="H7253" s="3">
        <v>2600100000000</v>
      </c>
      <c r="I7253" t="s">
        <v>997</v>
      </c>
      <c r="J7253" t="s">
        <v>998</v>
      </c>
      <c r="K7253" t="s">
        <v>997</v>
      </c>
      <c r="L7253" s="1"/>
      <c r="M7253" s="2"/>
      <c r="N7253" s="1"/>
      <c r="O7253" t="s">
        <v>75</v>
      </c>
      <c r="P7253" t="b">
        <v>0</v>
      </c>
      <c r="Q7253" t="b">
        <v>0</v>
      </c>
      <c r="R7253" t="s">
        <v>199</v>
      </c>
      <c r="S7253" t="s">
        <v>200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s">
        <v>82</v>
      </c>
      <c r="AE7253" t="b">
        <v>0</v>
      </c>
      <c r="AF7253">
        <v>99141102</v>
      </c>
      <c r="AG7253" t="s">
        <v>148</v>
      </c>
      <c r="AH7253" t="s">
        <v>148</v>
      </c>
      <c r="AI7253" s="1">
        <v>42135</v>
      </c>
      <c r="AJ7253" s="1">
        <v>42135</v>
      </c>
      <c r="AK7253" t="s">
        <v>148</v>
      </c>
      <c r="AL7253">
        <v>151655609</v>
      </c>
      <c r="AM7253" s="1">
        <v>42166</v>
      </c>
      <c r="AN7253" s="1"/>
      <c r="AO7253" t="s">
        <v>601</v>
      </c>
      <c r="AP7253">
        <v>0.3</v>
      </c>
      <c r="AQ7253" t="s">
        <v>201</v>
      </c>
      <c r="AR7253">
        <v>19</v>
      </c>
      <c r="AS7253">
        <v>16</v>
      </c>
      <c r="AT7253" t="s">
        <v>125</v>
      </c>
      <c r="AU7253">
        <v>2057149</v>
      </c>
      <c r="AV7253" s="2">
        <v>42166</v>
      </c>
      <c r="AW7253">
        <v>151661537</v>
      </c>
      <c r="AX7253" t="s">
        <v>85</v>
      </c>
      <c r="AY7253" t="s">
        <v>126</v>
      </c>
      <c r="AZ7253" t="s">
        <v>12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  <c r="BQ7253">
        <f>PROD_DATA[[#This Row],[Produced Qty]]-PROD_DATA[[#This Row],[Manufactured Qty]]</f>
        <v>0</v>
      </c>
    </row>
    <row r="7254" spans="1:69" x14ac:dyDescent="0.3">
      <c r="A7254" t="s">
        <v>194</v>
      </c>
      <c r="B7254" t="s">
        <v>1371</v>
      </c>
      <c r="C7254" t="s">
        <v>1372</v>
      </c>
      <c r="D7254" t="s">
        <v>145</v>
      </c>
      <c r="E7254" t="s">
        <v>72</v>
      </c>
      <c r="F7254" t="b">
        <v>0</v>
      </c>
      <c r="G7254" s="1"/>
      <c r="H7254" s="3">
        <v>260010000000</v>
      </c>
      <c r="I7254" t="s">
        <v>604</v>
      </c>
      <c r="J7254" t="s">
        <v>260</v>
      </c>
      <c r="K7254" t="s">
        <v>604</v>
      </c>
      <c r="L7254" s="1"/>
      <c r="M7254" s="2"/>
      <c r="N7254" s="1"/>
      <c r="O7254" t="s">
        <v>223</v>
      </c>
      <c r="P7254" t="b">
        <v>1</v>
      </c>
      <c r="Q7254" t="b">
        <v>0</v>
      </c>
      <c r="R7254" t="s">
        <v>1914</v>
      </c>
      <c r="S7254" t="s">
        <v>1915</v>
      </c>
      <c r="T7254">
        <v>12</v>
      </c>
      <c r="U7254" t="s">
        <v>605</v>
      </c>
      <c r="V7254" t="s">
        <v>227</v>
      </c>
      <c r="W7254">
        <v>12</v>
      </c>
      <c r="X7254">
        <v>1</v>
      </c>
      <c r="Y7254" t="s">
        <v>228</v>
      </c>
      <c r="Z7254" t="s">
        <v>229</v>
      </c>
      <c r="AA7254">
        <v>800</v>
      </c>
      <c r="AB7254">
        <v>1516043903</v>
      </c>
      <c r="AD7254" t="s">
        <v>82</v>
      </c>
      <c r="AE7254" t="b">
        <v>0</v>
      </c>
      <c r="AF7254">
        <v>9749172</v>
      </c>
      <c r="AG7254" t="s">
        <v>156</v>
      </c>
      <c r="AH7254" t="s">
        <v>156</v>
      </c>
      <c r="AI7254" s="1">
        <v>42135</v>
      </c>
      <c r="AJ7254" s="1">
        <v>42135</v>
      </c>
      <c r="AK7254" t="s">
        <v>156</v>
      </c>
      <c r="AL7254">
        <v>151644115</v>
      </c>
      <c r="AM7254" s="1">
        <v>42258</v>
      </c>
      <c r="AN7254" s="1"/>
      <c r="AO7254">
        <v>42288</v>
      </c>
      <c r="AP7254">
        <v>6.5000000000000002E-2</v>
      </c>
      <c r="AQ7254">
        <v>42075</v>
      </c>
      <c r="AR7254">
        <v>4</v>
      </c>
      <c r="AS7254">
        <v>4</v>
      </c>
      <c r="AT7254" t="s">
        <v>230</v>
      </c>
      <c r="AU7254" t="s">
        <v>137</v>
      </c>
      <c r="AV7254" s="2">
        <v>42258</v>
      </c>
      <c r="AW7254">
        <v>151656127</v>
      </c>
      <c r="AX7254" t="s">
        <v>85</v>
      </c>
      <c r="AY7254" t="s">
        <v>232</v>
      </c>
      <c r="AZ7254" t="s">
        <v>229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  <c r="BQ7254">
        <f>PROD_DATA[[#This Row],[Produced Qty]]-PROD_DATA[[#This Row],[Manufactured Qty]]</f>
        <v>0</v>
      </c>
    </row>
    <row r="7255" spans="1:69" x14ac:dyDescent="0.3">
      <c r="A7255" t="s">
        <v>194</v>
      </c>
      <c r="B7255" t="s">
        <v>1371</v>
      </c>
      <c r="C7255" t="s">
        <v>1372</v>
      </c>
      <c r="D7255" t="s">
        <v>145</v>
      </c>
      <c r="E7255" t="s">
        <v>72</v>
      </c>
      <c r="F7255" t="b">
        <v>0</v>
      </c>
      <c r="G7255" s="1"/>
      <c r="H7255" s="3">
        <v>260010000000</v>
      </c>
      <c r="I7255" t="s">
        <v>319</v>
      </c>
      <c r="J7255" t="s">
        <v>320</v>
      </c>
      <c r="K7255" t="s">
        <v>319</v>
      </c>
      <c r="L7255" s="1"/>
      <c r="M7255" s="2"/>
      <c r="N7255" s="1"/>
      <c r="O7255" t="s">
        <v>223</v>
      </c>
      <c r="P7255" t="b">
        <v>0</v>
      </c>
      <c r="Q7255" t="b">
        <v>0</v>
      </c>
      <c r="R7255" t="s">
        <v>1914</v>
      </c>
      <c r="S7255" t="s">
        <v>1915</v>
      </c>
      <c r="T7255">
        <v>12</v>
      </c>
      <c r="U7255" t="s">
        <v>605</v>
      </c>
      <c r="V7255" t="s">
        <v>227</v>
      </c>
      <c r="W7255">
        <v>12</v>
      </c>
      <c r="X7255">
        <v>1</v>
      </c>
      <c r="Y7255" t="s">
        <v>228</v>
      </c>
      <c r="Z7255" t="s">
        <v>229</v>
      </c>
      <c r="AA7255">
        <v>800</v>
      </c>
      <c r="AB7255">
        <v>1516043903</v>
      </c>
      <c r="AD7255" t="s">
        <v>82</v>
      </c>
      <c r="AE7255" t="b">
        <v>0</v>
      </c>
      <c r="AF7255">
        <v>9749300</v>
      </c>
      <c r="AG7255" t="s">
        <v>156</v>
      </c>
      <c r="AH7255" t="s">
        <v>156</v>
      </c>
      <c r="AI7255" s="1">
        <v>42135</v>
      </c>
      <c r="AJ7255" s="1">
        <v>42135</v>
      </c>
      <c r="AK7255" t="s">
        <v>156</v>
      </c>
      <c r="AL7255">
        <v>151644115</v>
      </c>
      <c r="AM7255" s="1">
        <v>42258</v>
      </c>
      <c r="AN7255" s="1"/>
      <c r="AO7255">
        <v>42288</v>
      </c>
      <c r="AP7255">
        <v>6.5000000000000002E-2</v>
      </c>
      <c r="AQ7255">
        <v>42075</v>
      </c>
      <c r="AR7255">
        <v>4</v>
      </c>
      <c r="AS7255">
        <v>4</v>
      </c>
      <c r="AT7255" t="s">
        <v>230</v>
      </c>
      <c r="AU7255" t="s">
        <v>137</v>
      </c>
      <c r="AV7255" s="2">
        <v>42258</v>
      </c>
      <c r="AW7255">
        <v>151656127</v>
      </c>
      <c r="AX7255" t="s">
        <v>85</v>
      </c>
      <c r="AY7255" t="s">
        <v>232</v>
      </c>
      <c r="AZ7255" t="s">
        <v>229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  <c r="BQ7255">
        <f>PROD_DATA[[#This Row],[Produced Qty]]-PROD_DATA[[#This Row],[Manufactured Qty]]</f>
        <v>11000</v>
      </c>
    </row>
    <row r="7256" spans="1:69" x14ac:dyDescent="0.3">
      <c r="A7256" t="s">
        <v>194</v>
      </c>
      <c r="B7256" t="s">
        <v>1371</v>
      </c>
      <c r="C7256" t="s">
        <v>1372</v>
      </c>
      <c r="D7256" t="s">
        <v>145</v>
      </c>
      <c r="E7256" t="s">
        <v>72</v>
      </c>
      <c r="F7256" t="b">
        <v>0</v>
      </c>
      <c r="G7256" s="1"/>
      <c r="H7256" s="3">
        <v>260010000000</v>
      </c>
      <c r="I7256" t="s">
        <v>73</v>
      </c>
      <c r="J7256" t="s">
        <v>74</v>
      </c>
      <c r="K7256" t="s">
        <v>73</v>
      </c>
      <c r="L7256" s="1"/>
      <c r="M7256" s="2"/>
      <c r="N7256" s="1"/>
      <c r="O7256" t="s">
        <v>223</v>
      </c>
      <c r="P7256" t="b">
        <v>0</v>
      </c>
      <c r="Q7256" t="b">
        <v>0</v>
      </c>
      <c r="R7256" t="s">
        <v>1914</v>
      </c>
      <c r="S7256" t="s">
        <v>1915</v>
      </c>
      <c r="T7256" t="s">
        <v>386</v>
      </c>
      <c r="U7256" t="s">
        <v>387</v>
      </c>
      <c r="W7256" t="s">
        <v>386</v>
      </c>
      <c r="Y7256" t="s">
        <v>80</v>
      </c>
      <c r="Z7256" t="s">
        <v>81</v>
      </c>
      <c r="AA7256">
        <v>10</v>
      </c>
      <c r="AB7256">
        <v>1516043903</v>
      </c>
      <c r="AD7256" t="s">
        <v>82</v>
      </c>
      <c r="AE7256" t="b">
        <v>0</v>
      </c>
      <c r="AF7256">
        <v>9749399</v>
      </c>
      <c r="AG7256" t="s">
        <v>156</v>
      </c>
      <c r="AH7256" t="s">
        <v>156</v>
      </c>
      <c r="AI7256" s="1">
        <v>42135</v>
      </c>
      <c r="AJ7256" s="1">
        <v>42135</v>
      </c>
      <c r="AK7256" t="s">
        <v>156</v>
      </c>
      <c r="AL7256">
        <v>151644115</v>
      </c>
      <c r="AM7256" s="1">
        <v>42258</v>
      </c>
      <c r="AN7256" s="1"/>
      <c r="AO7256">
        <v>42288</v>
      </c>
      <c r="AP7256">
        <v>6.5000000000000002E-2</v>
      </c>
      <c r="AQ7256">
        <v>42075</v>
      </c>
      <c r="AR7256">
        <v>5</v>
      </c>
      <c r="AS7256">
        <v>6</v>
      </c>
      <c r="AT7256" t="s">
        <v>83</v>
      </c>
      <c r="AU7256" t="s">
        <v>137</v>
      </c>
      <c r="AV7256" s="2">
        <v>42258</v>
      </c>
      <c r="AW7256">
        <v>151656127</v>
      </c>
      <c r="AX7256" t="s">
        <v>85</v>
      </c>
      <c r="AY7256" t="s">
        <v>86</v>
      </c>
      <c r="AZ7256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  <c r="BQ7256">
        <f>PROD_DATA[[#This Row],[Produced Qty]]-PROD_DATA[[#This Row],[Manufactured Qty]]</f>
        <v>0</v>
      </c>
    </row>
    <row r="7257" spans="1:69" x14ac:dyDescent="0.3">
      <c r="A7257" t="s">
        <v>194</v>
      </c>
      <c r="B7257" t="s">
        <v>1371</v>
      </c>
      <c r="C7257" t="s">
        <v>1372</v>
      </c>
      <c r="D7257" t="s">
        <v>145</v>
      </c>
      <c r="E7257" t="s">
        <v>72</v>
      </c>
      <c r="F7257" t="b">
        <v>0</v>
      </c>
      <c r="G7257" s="1"/>
      <c r="H7257" s="3">
        <v>260010000000</v>
      </c>
      <c r="I7257" t="s">
        <v>73</v>
      </c>
      <c r="J7257" t="s">
        <v>74</v>
      </c>
      <c r="K7257" t="s">
        <v>73</v>
      </c>
      <c r="L7257" s="1"/>
      <c r="M7257" s="2"/>
      <c r="N7257" s="1"/>
      <c r="O7257" t="s">
        <v>223</v>
      </c>
      <c r="P7257" t="b">
        <v>0</v>
      </c>
      <c r="Q7257" t="b">
        <v>0</v>
      </c>
      <c r="R7257" t="s">
        <v>1914</v>
      </c>
      <c r="S7257" t="s">
        <v>1915</v>
      </c>
      <c r="T7257" t="s">
        <v>413</v>
      </c>
      <c r="U7257" t="s">
        <v>414</v>
      </c>
      <c r="W7257" t="s">
        <v>413</v>
      </c>
      <c r="Y7257" t="s">
        <v>80</v>
      </c>
      <c r="Z7257" t="s">
        <v>81</v>
      </c>
      <c r="AA7257">
        <v>10</v>
      </c>
      <c r="AB7257">
        <v>1516043903</v>
      </c>
      <c r="AD7257" t="s">
        <v>82</v>
      </c>
      <c r="AE7257" t="b">
        <v>0</v>
      </c>
      <c r="AF7257">
        <v>9749427</v>
      </c>
      <c r="AG7257" t="s">
        <v>156</v>
      </c>
      <c r="AH7257" t="s">
        <v>156</v>
      </c>
      <c r="AI7257" s="1">
        <v>42135</v>
      </c>
      <c r="AJ7257" s="1">
        <v>42135</v>
      </c>
      <c r="AK7257" t="s">
        <v>156</v>
      </c>
      <c r="AL7257">
        <v>151644115</v>
      </c>
      <c r="AM7257" s="1">
        <v>42258</v>
      </c>
      <c r="AN7257" s="1"/>
      <c r="AO7257">
        <v>42288</v>
      </c>
      <c r="AP7257">
        <v>6.5000000000000002E-2</v>
      </c>
      <c r="AQ7257">
        <v>42075</v>
      </c>
      <c r="AR7257">
        <v>5</v>
      </c>
      <c r="AS7257">
        <v>6</v>
      </c>
      <c r="AT7257" t="s">
        <v>83</v>
      </c>
      <c r="AU7257" t="s">
        <v>137</v>
      </c>
      <c r="AV7257" s="2">
        <v>42258</v>
      </c>
      <c r="AW7257">
        <v>151656127</v>
      </c>
      <c r="AX7257" t="s">
        <v>85</v>
      </c>
      <c r="AY7257" t="s">
        <v>86</v>
      </c>
      <c r="AZ7257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  <c r="BQ7257">
        <f>PROD_DATA[[#This Row],[Produced Qty]]-PROD_DATA[[#This Row],[Manufactured Qty]]</f>
        <v>10200</v>
      </c>
    </row>
    <row r="7258" spans="1:69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1"/>
      <c r="H7258" s="3">
        <v>2600100000000</v>
      </c>
      <c r="I7258" t="s">
        <v>73</v>
      </c>
      <c r="J7258" t="s">
        <v>74</v>
      </c>
      <c r="K7258" t="s">
        <v>73</v>
      </c>
      <c r="L7258" s="1"/>
      <c r="M7258" s="2"/>
      <c r="N7258" s="1"/>
      <c r="O7258" t="s">
        <v>75</v>
      </c>
      <c r="P7258" t="b">
        <v>0</v>
      </c>
      <c r="Q7258" t="b">
        <v>0</v>
      </c>
      <c r="R7258" t="s">
        <v>3063</v>
      </c>
      <c r="S7258" t="s">
        <v>3064</v>
      </c>
      <c r="T7258" t="s">
        <v>213</v>
      </c>
      <c r="U7258" t="s">
        <v>214</v>
      </c>
      <c r="W7258" t="s">
        <v>213</v>
      </c>
      <c r="Y7258" t="s">
        <v>80</v>
      </c>
      <c r="Z7258" t="s">
        <v>81</v>
      </c>
      <c r="AA7258">
        <v>10</v>
      </c>
      <c r="AB7258">
        <v>1516044110</v>
      </c>
      <c r="AD7258" t="s">
        <v>82</v>
      </c>
      <c r="AE7258" t="b">
        <v>0</v>
      </c>
      <c r="AF7258">
        <v>99141066</v>
      </c>
      <c r="AG7258">
        <v>42258</v>
      </c>
      <c r="AH7258" t="s">
        <v>136</v>
      </c>
      <c r="AI7258" s="1">
        <v>42135</v>
      </c>
      <c r="AJ7258" s="1">
        <v>42135</v>
      </c>
      <c r="AK7258">
        <v>42258</v>
      </c>
      <c r="AL7258">
        <v>151655763</v>
      </c>
      <c r="AM7258" s="1">
        <v>42258</v>
      </c>
      <c r="AN7258" s="1"/>
      <c r="AO7258" t="s">
        <v>157</v>
      </c>
      <c r="AP7258">
        <v>0.15</v>
      </c>
      <c r="AQ7258" t="s">
        <v>157</v>
      </c>
      <c r="AR7258">
        <v>5</v>
      </c>
      <c r="AS7258">
        <v>6</v>
      </c>
      <c r="AT7258" t="s">
        <v>83</v>
      </c>
      <c r="AU7258" t="s">
        <v>1712</v>
      </c>
      <c r="AV7258" s="2">
        <v>42258</v>
      </c>
      <c r="AW7258">
        <v>151661914</v>
      </c>
      <c r="AX7258" t="s">
        <v>85</v>
      </c>
      <c r="AY7258" t="s">
        <v>86</v>
      </c>
      <c r="AZ7258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  <c r="BQ7258">
        <f>PROD_DATA[[#This Row],[Produced Qty]]-PROD_DATA[[#This Row],[Manufactured Qty]]</f>
        <v>0</v>
      </c>
    </row>
    <row r="7259" spans="1:69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1"/>
      <c r="H7259" s="3">
        <v>2600100000000</v>
      </c>
      <c r="I7259" t="s">
        <v>132</v>
      </c>
      <c r="J7259" t="s">
        <v>133</v>
      </c>
      <c r="K7259" t="s">
        <v>132</v>
      </c>
      <c r="L7259" s="1"/>
      <c r="M7259" s="2"/>
      <c r="N7259" s="1"/>
      <c r="O7259" t="s">
        <v>75</v>
      </c>
      <c r="P7259" t="b">
        <v>0</v>
      </c>
      <c r="Q7259" t="b">
        <v>0</v>
      </c>
      <c r="R7259" t="s">
        <v>3063</v>
      </c>
      <c r="S7259" t="s">
        <v>3064</v>
      </c>
      <c r="T7259" t="s">
        <v>102</v>
      </c>
      <c r="U7259" t="s">
        <v>103</v>
      </c>
      <c r="W7259" t="s">
        <v>102</v>
      </c>
      <c r="Y7259" t="s">
        <v>104</v>
      </c>
      <c r="Z7259" t="s">
        <v>105</v>
      </c>
      <c r="AA7259">
        <v>0</v>
      </c>
      <c r="AB7259">
        <v>1516044110</v>
      </c>
      <c r="AD7259" t="s">
        <v>82</v>
      </c>
      <c r="AE7259" t="b">
        <v>0</v>
      </c>
      <c r="AF7259">
        <v>99141071</v>
      </c>
      <c r="AG7259">
        <v>42258</v>
      </c>
      <c r="AH7259" t="s">
        <v>136</v>
      </c>
      <c r="AI7259" s="1">
        <v>42135</v>
      </c>
      <c r="AJ7259" s="1">
        <v>42135</v>
      </c>
      <c r="AK7259">
        <v>42258</v>
      </c>
      <c r="AL7259">
        <v>151655763</v>
      </c>
      <c r="AM7259" s="1">
        <v>42258</v>
      </c>
      <c r="AN7259" s="1"/>
      <c r="AO7259" t="s">
        <v>157</v>
      </c>
      <c r="AP7259">
        <v>0.15</v>
      </c>
      <c r="AQ7259" t="s">
        <v>157</v>
      </c>
      <c r="AR7259">
        <v>12</v>
      </c>
      <c r="AS7259">
        <v>12</v>
      </c>
      <c r="AT7259" t="s">
        <v>106</v>
      </c>
      <c r="AU7259" t="s">
        <v>1712</v>
      </c>
      <c r="AV7259" s="2">
        <v>42258</v>
      </c>
      <c r="AW7259">
        <v>151661914</v>
      </c>
      <c r="AX7259" t="s">
        <v>85</v>
      </c>
      <c r="AY7259" t="s">
        <v>107</v>
      </c>
      <c r="AZ7259" t="s">
        <v>105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  <c r="BQ7259">
        <f>PROD_DATA[[#This Row],[Produced Qty]]-PROD_DATA[[#This Row],[Manufactured Qty]]</f>
        <v>0</v>
      </c>
    </row>
    <row r="7260" spans="1:69" x14ac:dyDescent="0.3">
      <c r="A7260" t="s">
        <v>194</v>
      </c>
      <c r="B7260" t="s">
        <v>1371</v>
      </c>
      <c r="C7260" t="s">
        <v>1372</v>
      </c>
      <c r="D7260" t="s">
        <v>145</v>
      </c>
      <c r="E7260" t="s">
        <v>75</v>
      </c>
      <c r="F7260" t="b">
        <v>0</v>
      </c>
      <c r="G7260" s="1"/>
      <c r="H7260" s="3">
        <v>260010000000</v>
      </c>
      <c r="I7260" t="s">
        <v>286</v>
      </c>
      <c r="J7260" t="s">
        <v>287</v>
      </c>
      <c r="K7260" t="s">
        <v>286</v>
      </c>
      <c r="L7260" s="1"/>
      <c r="M7260" s="2"/>
      <c r="N7260" s="1"/>
      <c r="O7260" t="s">
        <v>223</v>
      </c>
      <c r="P7260" t="b">
        <v>0</v>
      </c>
      <c r="Q7260" t="b">
        <v>0</v>
      </c>
      <c r="R7260" t="s">
        <v>381</v>
      </c>
      <c r="S7260" t="s">
        <v>382</v>
      </c>
      <c r="T7260" t="s">
        <v>288</v>
      </c>
      <c r="U7260" t="s">
        <v>289</v>
      </c>
      <c r="V7260" t="s">
        <v>289</v>
      </c>
      <c r="W7260" t="s">
        <v>288</v>
      </c>
      <c r="X7260" t="s">
        <v>288</v>
      </c>
      <c r="Y7260" t="s">
        <v>290</v>
      </c>
      <c r="Z7260" t="s">
        <v>291</v>
      </c>
      <c r="AA7260">
        <v>0</v>
      </c>
      <c r="AB7260">
        <v>1516043883</v>
      </c>
      <c r="AD7260" t="s">
        <v>82</v>
      </c>
      <c r="AE7260" t="b">
        <v>0</v>
      </c>
      <c r="AF7260">
        <v>9749212</v>
      </c>
      <c r="AG7260" t="s">
        <v>156</v>
      </c>
      <c r="AH7260" t="s">
        <v>156</v>
      </c>
      <c r="AI7260" s="1">
        <v>42135</v>
      </c>
      <c r="AJ7260" s="1">
        <v>42135</v>
      </c>
      <c r="AK7260" t="s">
        <v>156</v>
      </c>
      <c r="AL7260">
        <v>151644105</v>
      </c>
      <c r="AM7260" s="1">
        <v>42258</v>
      </c>
      <c r="AN7260" s="1"/>
      <c r="AO7260" t="s">
        <v>148</v>
      </c>
      <c r="AP7260">
        <v>7.0000000000000007E-2</v>
      </c>
      <c r="AQ7260" t="s">
        <v>619</v>
      </c>
      <c r="AR7260">
        <v>5</v>
      </c>
      <c r="AS7260">
        <v>16</v>
      </c>
      <c r="AT7260" t="s">
        <v>83</v>
      </c>
      <c r="AU7260" t="s">
        <v>137</v>
      </c>
      <c r="AV7260" s="2">
        <v>42258</v>
      </c>
      <c r="AW7260">
        <v>151656113</v>
      </c>
      <c r="AX7260" t="s">
        <v>85</v>
      </c>
      <c r="AY7260" t="s">
        <v>292</v>
      </c>
      <c r="AZ7260" t="s">
        <v>291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  <c r="BQ7260">
        <f>PROD_DATA[[#This Row],[Produced Qty]]-PROD_DATA[[#This Row],[Manufactured Qty]]</f>
        <v>0</v>
      </c>
    </row>
    <row r="7261" spans="1:69" x14ac:dyDescent="0.3">
      <c r="A7261" t="s">
        <v>194</v>
      </c>
      <c r="B7261" t="s">
        <v>1371</v>
      </c>
      <c r="C7261" t="s">
        <v>1372</v>
      </c>
      <c r="D7261" t="s">
        <v>145</v>
      </c>
      <c r="E7261" t="s">
        <v>72</v>
      </c>
      <c r="F7261" t="b">
        <v>0</v>
      </c>
      <c r="G7261" s="1"/>
      <c r="H7261" s="3">
        <v>260010000000</v>
      </c>
      <c r="I7261" t="s">
        <v>73</v>
      </c>
      <c r="J7261" t="s">
        <v>74</v>
      </c>
      <c r="K7261" t="s">
        <v>73</v>
      </c>
      <c r="L7261" s="1"/>
      <c r="M7261" s="2"/>
      <c r="N7261" s="1"/>
      <c r="O7261" t="s">
        <v>223</v>
      </c>
      <c r="P7261" t="b">
        <v>0</v>
      </c>
      <c r="Q7261" t="b">
        <v>0</v>
      </c>
      <c r="R7261" t="s">
        <v>381</v>
      </c>
      <c r="S7261" t="s">
        <v>382</v>
      </c>
      <c r="T7261" t="s">
        <v>400</v>
      </c>
      <c r="U7261" t="s">
        <v>401</v>
      </c>
      <c r="W7261" t="s">
        <v>400</v>
      </c>
      <c r="Y7261" t="s">
        <v>80</v>
      </c>
      <c r="Z7261" t="s">
        <v>81</v>
      </c>
      <c r="AA7261">
        <v>15</v>
      </c>
      <c r="AB7261">
        <v>1516043883</v>
      </c>
      <c r="AD7261" t="s">
        <v>82</v>
      </c>
      <c r="AE7261" t="b">
        <v>0</v>
      </c>
      <c r="AF7261">
        <v>9749213</v>
      </c>
      <c r="AG7261" t="s">
        <v>156</v>
      </c>
      <c r="AH7261" t="s">
        <v>156</v>
      </c>
      <c r="AI7261" s="1">
        <v>42135</v>
      </c>
      <c r="AJ7261" s="1">
        <v>42135</v>
      </c>
      <c r="AK7261" t="s">
        <v>156</v>
      </c>
      <c r="AL7261">
        <v>151644105</v>
      </c>
      <c r="AM7261" s="1">
        <v>42258</v>
      </c>
      <c r="AN7261" s="1"/>
      <c r="AO7261" t="s">
        <v>148</v>
      </c>
      <c r="AP7261">
        <v>7.0000000000000007E-2</v>
      </c>
      <c r="AQ7261" t="s">
        <v>619</v>
      </c>
      <c r="AR7261">
        <v>5</v>
      </c>
      <c r="AS7261">
        <v>6</v>
      </c>
      <c r="AT7261" t="s">
        <v>83</v>
      </c>
      <c r="AU7261" t="s">
        <v>137</v>
      </c>
      <c r="AV7261" s="2">
        <v>42258</v>
      </c>
      <c r="AW7261">
        <v>151656113</v>
      </c>
      <c r="AX7261" t="s">
        <v>85</v>
      </c>
      <c r="AY7261" t="s">
        <v>86</v>
      </c>
      <c r="AZ726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  <c r="BQ7261">
        <f>PROD_DATA[[#This Row],[Produced Qty]]-PROD_DATA[[#This Row],[Manufactured Qty]]</f>
        <v>0</v>
      </c>
    </row>
    <row r="7262" spans="1:69" x14ac:dyDescent="0.3">
      <c r="A7262" t="s">
        <v>194</v>
      </c>
      <c r="B7262" t="s">
        <v>1371</v>
      </c>
      <c r="C7262" t="s">
        <v>1372</v>
      </c>
      <c r="D7262" t="s">
        <v>145</v>
      </c>
      <c r="E7262" t="s">
        <v>72</v>
      </c>
      <c r="F7262" t="b">
        <v>0</v>
      </c>
      <c r="G7262" s="1"/>
      <c r="H7262" s="3">
        <v>260010000000</v>
      </c>
      <c r="I7262" t="s">
        <v>132</v>
      </c>
      <c r="J7262" t="s">
        <v>133</v>
      </c>
      <c r="K7262" t="s">
        <v>132</v>
      </c>
      <c r="L7262" s="1"/>
      <c r="M7262" s="2"/>
      <c r="N7262" s="1"/>
      <c r="O7262" t="s">
        <v>223</v>
      </c>
      <c r="P7262" t="b">
        <v>0</v>
      </c>
      <c r="Q7262" t="b">
        <v>0</v>
      </c>
      <c r="R7262" t="s">
        <v>381</v>
      </c>
      <c r="S7262" t="s">
        <v>382</v>
      </c>
      <c r="T7262" t="s">
        <v>102</v>
      </c>
      <c r="U7262" t="s">
        <v>103</v>
      </c>
      <c r="W7262" t="s">
        <v>102</v>
      </c>
      <c r="Y7262" t="s">
        <v>104</v>
      </c>
      <c r="Z7262" t="s">
        <v>105</v>
      </c>
      <c r="AA7262">
        <v>0</v>
      </c>
      <c r="AB7262">
        <v>1516043883</v>
      </c>
      <c r="AD7262" t="s">
        <v>82</v>
      </c>
      <c r="AE7262" t="b">
        <v>0</v>
      </c>
      <c r="AF7262">
        <v>9749301</v>
      </c>
      <c r="AG7262" t="s">
        <v>156</v>
      </c>
      <c r="AH7262" t="s">
        <v>156</v>
      </c>
      <c r="AI7262" s="1">
        <v>42135</v>
      </c>
      <c r="AJ7262" s="1">
        <v>42135</v>
      </c>
      <c r="AK7262" t="s">
        <v>156</v>
      </c>
      <c r="AL7262">
        <v>151644105</v>
      </c>
      <c r="AM7262" s="1">
        <v>42258</v>
      </c>
      <c r="AN7262" s="1"/>
      <c r="AO7262" t="s">
        <v>148</v>
      </c>
      <c r="AP7262">
        <v>7.0000000000000007E-2</v>
      </c>
      <c r="AQ7262" t="s">
        <v>619</v>
      </c>
      <c r="AR7262">
        <v>12</v>
      </c>
      <c r="AS7262">
        <v>12</v>
      </c>
      <c r="AT7262" t="s">
        <v>106</v>
      </c>
      <c r="AU7262" t="s">
        <v>137</v>
      </c>
      <c r="AV7262" s="2">
        <v>42258</v>
      </c>
      <c r="AW7262">
        <v>151656113</v>
      </c>
      <c r="AX7262" t="s">
        <v>85</v>
      </c>
      <c r="AY7262" t="s">
        <v>107</v>
      </c>
      <c r="AZ7262" t="s">
        <v>105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  <c r="BQ7262">
        <f>PROD_DATA[[#This Row],[Produced Qty]]-PROD_DATA[[#This Row],[Manufactured Qty]]</f>
        <v>0</v>
      </c>
    </row>
    <row r="7263" spans="1:69" x14ac:dyDescent="0.3">
      <c r="A7263" t="s">
        <v>194</v>
      </c>
      <c r="B7263" t="s">
        <v>1371</v>
      </c>
      <c r="C7263" t="s">
        <v>1372</v>
      </c>
      <c r="D7263" t="s">
        <v>145</v>
      </c>
      <c r="E7263" t="s">
        <v>72</v>
      </c>
      <c r="F7263" t="b">
        <v>0</v>
      </c>
      <c r="G7263" s="1"/>
      <c r="H7263" s="3">
        <v>260010000000</v>
      </c>
      <c r="I7263" t="s">
        <v>138</v>
      </c>
      <c r="J7263" t="s">
        <v>139</v>
      </c>
      <c r="K7263" t="s">
        <v>138</v>
      </c>
      <c r="L7263" s="1"/>
      <c r="M7263" s="2"/>
      <c r="N7263" s="1"/>
      <c r="O7263" t="s">
        <v>223</v>
      </c>
      <c r="P7263" t="b">
        <v>0</v>
      </c>
      <c r="Q7263" t="b">
        <v>1</v>
      </c>
      <c r="R7263" t="s">
        <v>381</v>
      </c>
      <c r="S7263" t="s">
        <v>382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s">
        <v>82</v>
      </c>
      <c r="AE7263" t="b">
        <v>0</v>
      </c>
      <c r="AF7263">
        <v>9749302</v>
      </c>
      <c r="AG7263" t="s">
        <v>156</v>
      </c>
      <c r="AH7263" t="s">
        <v>156</v>
      </c>
      <c r="AI7263" s="1">
        <v>42135</v>
      </c>
      <c r="AJ7263" s="1">
        <v>42135</v>
      </c>
      <c r="AK7263" t="s">
        <v>156</v>
      </c>
      <c r="AL7263">
        <v>151644105</v>
      </c>
      <c r="AM7263" s="1">
        <v>42258</v>
      </c>
      <c r="AN7263" s="1"/>
      <c r="AO7263" t="s">
        <v>148</v>
      </c>
      <c r="AP7263">
        <v>7.0000000000000007E-2</v>
      </c>
      <c r="AQ7263" t="s">
        <v>619</v>
      </c>
      <c r="AR7263">
        <v>12</v>
      </c>
      <c r="AS7263">
        <v>12</v>
      </c>
      <c r="AT7263" t="s">
        <v>106</v>
      </c>
      <c r="AU7263" t="s">
        <v>137</v>
      </c>
      <c r="AV7263" s="2">
        <v>42258</v>
      </c>
      <c r="AW7263">
        <v>151656113</v>
      </c>
      <c r="AX7263" t="s">
        <v>85</v>
      </c>
      <c r="AY7263" t="s">
        <v>114</v>
      </c>
      <c r="AZ7263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  <c r="BQ7263">
        <f>PROD_DATA[[#This Row],[Produced Qty]]-PROD_DATA[[#This Row],[Manufactured Qty]]</f>
        <v>0</v>
      </c>
    </row>
    <row r="7264" spans="1:69" x14ac:dyDescent="0.3">
      <c r="A7264" t="s">
        <v>641</v>
      </c>
      <c r="B7264" t="s">
        <v>642</v>
      </c>
      <c r="C7264" t="s">
        <v>643</v>
      </c>
      <c r="D7264" t="s">
        <v>254</v>
      </c>
      <c r="E7264" t="s">
        <v>75</v>
      </c>
      <c r="F7264" t="b">
        <v>0</v>
      </c>
      <c r="G7264" s="1"/>
      <c r="H7264" s="3">
        <v>2600100000000</v>
      </c>
      <c r="I7264" t="s">
        <v>305</v>
      </c>
      <c r="J7264" t="s">
        <v>306</v>
      </c>
      <c r="K7264" t="s">
        <v>305</v>
      </c>
      <c r="L7264" s="1"/>
      <c r="M7264" s="2"/>
      <c r="N7264" s="1"/>
      <c r="O7264" t="s">
        <v>75</v>
      </c>
      <c r="P7264" t="b">
        <v>0</v>
      </c>
      <c r="Q7264" t="b">
        <v>0</v>
      </c>
      <c r="R7264" t="s">
        <v>1039</v>
      </c>
      <c r="S7264" t="s">
        <v>1040</v>
      </c>
      <c r="T7264" t="s">
        <v>309</v>
      </c>
      <c r="U7264" t="s">
        <v>310</v>
      </c>
      <c r="V7264" t="s">
        <v>121</v>
      </c>
      <c r="W7264" t="s">
        <v>309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s">
        <v>82</v>
      </c>
      <c r="AE7264" t="b">
        <v>0</v>
      </c>
      <c r="AF7264">
        <v>99140902</v>
      </c>
      <c r="AG7264" t="s">
        <v>206</v>
      </c>
      <c r="AH7264" t="s">
        <v>206</v>
      </c>
      <c r="AI7264" s="1">
        <v>42135</v>
      </c>
      <c r="AJ7264" s="1">
        <v>42135</v>
      </c>
      <c r="AK7264" t="s">
        <v>206</v>
      </c>
      <c r="AL7264">
        <v>151655874</v>
      </c>
      <c r="AM7264" s="1">
        <v>42258</v>
      </c>
      <c r="AN7264" s="1"/>
      <c r="AO7264" t="s">
        <v>206</v>
      </c>
      <c r="AP7264">
        <v>0.28499999999999998</v>
      </c>
      <c r="AQ7264" t="s">
        <v>148</v>
      </c>
      <c r="AR7264">
        <v>19</v>
      </c>
      <c r="AS7264">
        <v>16</v>
      </c>
      <c r="AT7264" t="s">
        <v>125</v>
      </c>
      <c r="AU7264" t="s">
        <v>701</v>
      </c>
      <c r="AV7264" s="2">
        <v>42258</v>
      </c>
      <c r="AW7264">
        <v>151661808</v>
      </c>
      <c r="AX7264" t="s">
        <v>85</v>
      </c>
      <c r="AY7264" t="s">
        <v>126</v>
      </c>
      <c r="AZ7264" t="s">
        <v>12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  <c r="BQ7264">
        <f>PROD_DATA[[#This Row],[Produced Qty]]-PROD_DATA[[#This Row],[Manufactured Qty]]</f>
        <v>0</v>
      </c>
    </row>
    <row r="7265" spans="1:69" x14ac:dyDescent="0.3">
      <c r="A7265" t="s">
        <v>577</v>
      </c>
      <c r="B7265" t="s">
        <v>637</v>
      </c>
      <c r="C7265" t="s">
        <v>638</v>
      </c>
      <c r="D7265" t="s">
        <v>145</v>
      </c>
      <c r="E7265" t="s">
        <v>72</v>
      </c>
      <c r="F7265" t="b">
        <v>0</v>
      </c>
      <c r="G7265" s="1"/>
      <c r="H7265" s="3">
        <v>260010000000</v>
      </c>
      <c r="I7265" t="s">
        <v>354</v>
      </c>
      <c r="J7265" t="s">
        <v>355</v>
      </c>
      <c r="K7265" t="s">
        <v>354</v>
      </c>
      <c r="L7265" s="1"/>
      <c r="M7265" s="2"/>
      <c r="N7265" s="1"/>
      <c r="O7265" t="s">
        <v>223</v>
      </c>
      <c r="P7265" t="b">
        <v>0</v>
      </c>
      <c r="Q7265" t="b">
        <v>0</v>
      </c>
      <c r="R7265" t="s">
        <v>4125</v>
      </c>
      <c r="S7265" t="s">
        <v>4126</v>
      </c>
      <c r="T7265">
        <v>3</v>
      </c>
      <c r="U7265" t="s">
        <v>356</v>
      </c>
      <c r="V7265" t="s">
        <v>227</v>
      </c>
      <c r="W7265">
        <v>3</v>
      </c>
      <c r="X7265">
        <v>1</v>
      </c>
      <c r="Y7265" t="s">
        <v>228</v>
      </c>
      <c r="Z7265" t="s">
        <v>229</v>
      </c>
      <c r="AA7265">
        <v>500</v>
      </c>
      <c r="AB7265">
        <v>1516044138</v>
      </c>
      <c r="AD7265" t="s">
        <v>82</v>
      </c>
      <c r="AE7265" t="b">
        <v>0</v>
      </c>
      <c r="AF7265">
        <v>9749220</v>
      </c>
      <c r="AG7265" t="s">
        <v>156</v>
      </c>
      <c r="AH7265" t="s">
        <v>156</v>
      </c>
      <c r="AI7265" s="1">
        <v>42135</v>
      </c>
      <c r="AJ7265" s="1">
        <v>42135</v>
      </c>
      <c r="AK7265" t="s">
        <v>156</v>
      </c>
      <c r="AL7265">
        <v>151644090</v>
      </c>
      <c r="AM7265" s="1">
        <v>42258</v>
      </c>
      <c r="AN7265" s="1"/>
      <c r="AO7265" t="s">
        <v>206</v>
      </c>
      <c r="AP7265">
        <v>0.125</v>
      </c>
      <c r="AQ7265" t="s">
        <v>201</v>
      </c>
      <c r="AR7265">
        <v>4</v>
      </c>
      <c r="AS7265">
        <v>4</v>
      </c>
      <c r="AT7265" t="s">
        <v>230</v>
      </c>
      <c r="AU7265" t="s">
        <v>330</v>
      </c>
      <c r="AV7265" s="2">
        <v>42258</v>
      </c>
      <c r="AW7265">
        <v>151656097</v>
      </c>
      <c r="AX7265" t="s">
        <v>85</v>
      </c>
      <c r="AY7265" t="s">
        <v>232</v>
      </c>
      <c r="AZ7265" t="s">
        <v>229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  <c r="BQ7265">
        <f>PROD_DATA[[#This Row],[Produced Qty]]-PROD_DATA[[#This Row],[Manufactured Qty]]</f>
        <v>0</v>
      </c>
    </row>
    <row r="7266" spans="1:69" x14ac:dyDescent="0.3">
      <c r="A7266" t="s">
        <v>577</v>
      </c>
      <c r="B7266" t="s">
        <v>637</v>
      </c>
      <c r="C7266" t="s">
        <v>638</v>
      </c>
      <c r="D7266" t="s">
        <v>145</v>
      </c>
      <c r="E7266" t="s">
        <v>72</v>
      </c>
      <c r="F7266" t="b">
        <v>0</v>
      </c>
      <c r="G7266" s="1"/>
      <c r="H7266" s="3">
        <v>260010000000</v>
      </c>
      <c r="I7266" t="s">
        <v>354</v>
      </c>
      <c r="J7266" t="s">
        <v>355</v>
      </c>
      <c r="K7266" t="s">
        <v>354</v>
      </c>
      <c r="L7266" s="1"/>
      <c r="M7266" s="2"/>
      <c r="N7266" s="1"/>
      <c r="O7266" t="s">
        <v>223</v>
      </c>
      <c r="P7266" t="b">
        <v>0</v>
      </c>
      <c r="Q7266" t="b">
        <v>0</v>
      </c>
      <c r="R7266" t="s">
        <v>4125</v>
      </c>
      <c r="S7266" t="s">
        <v>4126</v>
      </c>
      <c r="T7266">
        <v>3</v>
      </c>
      <c r="U7266" t="s">
        <v>356</v>
      </c>
      <c r="V7266" t="s">
        <v>227</v>
      </c>
      <c r="W7266">
        <v>3</v>
      </c>
      <c r="X7266">
        <v>1</v>
      </c>
      <c r="Y7266" t="s">
        <v>228</v>
      </c>
      <c r="Z7266" t="s">
        <v>229</v>
      </c>
      <c r="AA7266">
        <v>500</v>
      </c>
      <c r="AB7266">
        <v>1516044138</v>
      </c>
      <c r="AD7266" t="s">
        <v>82</v>
      </c>
      <c r="AE7266" t="b">
        <v>0</v>
      </c>
      <c r="AF7266">
        <v>9749220</v>
      </c>
      <c r="AG7266" t="s">
        <v>156</v>
      </c>
      <c r="AH7266" t="s">
        <v>156</v>
      </c>
      <c r="AI7266" s="1">
        <v>42135</v>
      </c>
      <c r="AJ7266" s="1">
        <v>42135</v>
      </c>
      <c r="AK7266" t="s">
        <v>156</v>
      </c>
      <c r="AL7266">
        <v>151644090</v>
      </c>
      <c r="AM7266" s="1">
        <v>42258</v>
      </c>
      <c r="AN7266" s="1"/>
      <c r="AO7266" t="s">
        <v>206</v>
      </c>
      <c r="AP7266">
        <v>0.125</v>
      </c>
      <c r="AQ7266" t="s">
        <v>201</v>
      </c>
      <c r="AR7266">
        <v>4</v>
      </c>
      <c r="AS7266">
        <v>4</v>
      </c>
      <c r="AT7266" t="s">
        <v>230</v>
      </c>
      <c r="AU7266" t="s">
        <v>332</v>
      </c>
      <c r="AV7266" s="2">
        <v>42258</v>
      </c>
      <c r="AW7266">
        <v>151656097</v>
      </c>
      <c r="AX7266" t="s">
        <v>85</v>
      </c>
      <c r="AY7266" t="s">
        <v>232</v>
      </c>
      <c r="AZ7266" t="s">
        <v>229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  <c r="BQ7266">
        <f>PROD_DATA[[#This Row],[Produced Qty]]-PROD_DATA[[#This Row],[Manufactured Qty]]</f>
        <v>0</v>
      </c>
    </row>
    <row r="7267" spans="1:69" x14ac:dyDescent="0.3">
      <c r="A7267" t="s">
        <v>577</v>
      </c>
      <c r="B7267" t="s">
        <v>637</v>
      </c>
      <c r="C7267" t="s">
        <v>638</v>
      </c>
      <c r="D7267" t="s">
        <v>145</v>
      </c>
      <c r="E7267" t="s">
        <v>72</v>
      </c>
      <c r="F7267" t="b">
        <v>0</v>
      </c>
      <c r="G7267" s="1"/>
      <c r="H7267" s="3">
        <v>260010000000</v>
      </c>
      <c r="I7267" t="s">
        <v>354</v>
      </c>
      <c r="J7267" t="s">
        <v>355</v>
      </c>
      <c r="K7267" t="s">
        <v>354</v>
      </c>
      <c r="L7267" s="1"/>
      <c r="M7267" s="2"/>
      <c r="N7267" s="1"/>
      <c r="O7267" t="s">
        <v>223</v>
      </c>
      <c r="P7267" t="b">
        <v>0</v>
      </c>
      <c r="Q7267" t="b">
        <v>0</v>
      </c>
      <c r="R7267" t="s">
        <v>4125</v>
      </c>
      <c r="S7267" t="s">
        <v>4126</v>
      </c>
      <c r="T7267">
        <v>3</v>
      </c>
      <c r="U7267" t="s">
        <v>356</v>
      </c>
      <c r="V7267" t="s">
        <v>227</v>
      </c>
      <c r="W7267">
        <v>3</v>
      </c>
      <c r="X7267">
        <v>1</v>
      </c>
      <c r="Y7267" t="s">
        <v>228</v>
      </c>
      <c r="Z7267" t="s">
        <v>229</v>
      </c>
      <c r="AA7267">
        <v>500</v>
      </c>
      <c r="AB7267">
        <v>1516044138</v>
      </c>
      <c r="AD7267" t="s">
        <v>82</v>
      </c>
      <c r="AE7267" t="b">
        <v>0</v>
      </c>
      <c r="AF7267">
        <v>9749220</v>
      </c>
      <c r="AG7267" t="s">
        <v>156</v>
      </c>
      <c r="AH7267" t="s">
        <v>156</v>
      </c>
      <c r="AI7267" s="1">
        <v>42135</v>
      </c>
      <c r="AJ7267" s="1">
        <v>42135</v>
      </c>
      <c r="AK7267" t="s">
        <v>156</v>
      </c>
      <c r="AL7267">
        <v>151644090</v>
      </c>
      <c r="AM7267" s="1">
        <v>42258</v>
      </c>
      <c r="AN7267" s="1"/>
      <c r="AO7267" t="s">
        <v>206</v>
      </c>
      <c r="AP7267">
        <v>0.125</v>
      </c>
      <c r="AQ7267" t="s">
        <v>201</v>
      </c>
      <c r="AR7267">
        <v>4</v>
      </c>
      <c r="AS7267">
        <v>4</v>
      </c>
      <c r="AT7267" t="s">
        <v>230</v>
      </c>
      <c r="AU7267" t="s">
        <v>630</v>
      </c>
      <c r="AV7267" s="2">
        <v>42258</v>
      </c>
      <c r="AW7267">
        <v>151656097</v>
      </c>
      <c r="AX7267" t="s">
        <v>85</v>
      </c>
      <c r="AY7267" t="s">
        <v>232</v>
      </c>
      <c r="AZ7267" t="s">
        <v>229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  <c r="BQ7267">
        <f>PROD_DATA[[#This Row],[Produced Qty]]-PROD_DATA[[#This Row],[Manufactured Qty]]</f>
        <v>0</v>
      </c>
    </row>
    <row r="7268" spans="1:69" x14ac:dyDescent="0.3">
      <c r="A7268" t="s">
        <v>577</v>
      </c>
      <c r="B7268" t="s">
        <v>637</v>
      </c>
      <c r="C7268" t="s">
        <v>638</v>
      </c>
      <c r="D7268" t="s">
        <v>145</v>
      </c>
      <c r="E7268" t="s">
        <v>72</v>
      </c>
      <c r="F7268" t="b">
        <v>0</v>
      </c>
      <c r="G7268" s="1"/>
      <c r="H7268" s="3">
        <v>260010000000</v>
      </c>
      <c r="I7268" t="s">
        <v>354</v>
      </c>
      <c r="J7268" t="s">
        <v>355</v>
      </c>
      <c r="K7268" t="s">
        <v>354</v>
      </c>
      <c r="L7268" s="1"/>
      <c r="M7268" s="2"/>
      <c r="N7268" s="1"/>
      <c r="O7268" t="s">
        <v>223</v>
      </c>
      <c r="P7268" t="b">
        <v>0</v>
      </c>
      <c r="Q7268" t="b">
        <v>0</v>
      </c>
      <c r="R7268" t="s">
        <v>4125</v>
      </c>
      <c r="S7268" t="s">
        <v>4126</v>
      </c>
      <c r="T7268">
        <v>3</v>
      </c>
      <c r="U7268" t="s">
        <v>356</v>
      </c>
      <c r="V7268" t="s">
        <v>227</v>
      </c>
      <c r="W7268">
        <v>3</v>
      </c>
      <c r="X7268">
        <v>1</v>
      </c>
      <c r="Y7268" t="s">
        <v>228</v>
      </c>
      <c r="Z7268" t="s">
        <v>229</v>
      </c>
      <c r="AA7268">
        <v>500</v>
      </c>
      <c r="AB7268">
        <v>1516044138</v>
      </c>
      <c r="AD7268" t="s">
        <v>82</v>
      </c>
      <c r="AE7268" t="b">
        <v>0</v>
      </c>
      <c r="AF7268">
        <v>9749220</v>
      </c>
      <c r="AG7268" t="s">
        <v>156</v>
      </c>
      <c r="AH7268" t="s">
        <v>156</v>
      </c>
      <c r="AI7268" s="1">
        <v>42135</v>
      </c>
      <c r="AJ7268" s="1">
        <v>42135</v>
      </c>
      <c r="AK7268" t="s">
        <v>156</v>
      </c>
      <c r="AL7268">
        <v>151644090</v>
      </c>
      <c r="AM7268" s="1">
        <v>42258</v>
      </c>
      <c r="AN7268" s="1"/>
      <c r="AO7268" t="s">
        <v>206</v>
      </c>
      <c r="AP7268">
        <v>0.125</v>
      </c>
      <c r="AQ7268" t="s">
        <v>201</v>
      </c>
      <c r="AR7268">
        <v>4</v>
      </c>
      <c r="AS7268">
        <v>4</v>
      </c>
      <c r="AT7268" t="s">
        <v>230</v>
      </c>
      <c r="AU7268" t="s">
        <v>325</v>
      </c>
      <c r="AV7268" s="2">
        <v>42258</v>
      </c>
      <c r="AW7268">
        <v>151656097</v>
      </c>
      <c r="AX7268" t="s">
        <v>85</v>
      </c>
      <c r="AY7268" t="s">
        <v>232</v>
      </c>
      <c r="AZ7268" t="s">
        <v>229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  <c r="BQ7268">
        <f>PROD_DATA[[#This Row],[Produced Qty]]-PROD_DATA[[#This Row],[Manufactured Qty]]</f>
        <v>0</v>
      </c>
    </row>
    <row r="7269" spans="1:69" x14ac:dyDescent="0.3">
      <c r="A7269" t="s">
        <v>577</v>
      </c>
      <c r="B7269" t="s">
        <v>637</v>
      </c>
      <c r="C7269" t="s">
        <v>638</v>
      </c>
      <c r="D7269" t="s">
        <v>145</v>
      </c>
      <c r="E7269" t="s">
        <v>72</v>
      </c>
      <c r="F7269" t="b">
        <v>0</v>
      </c>
      <c r="G7269" s="1"/>
      <c r="H7269" s="3">
        <v>260010000000</v>
      </c>
      <c r="I7269" t="s">
        <v>354</v>
      </c>
      <c r="J7269" t="s">
        <v>355</v>
      </c>
      <c r="K7269" t="s">
        <v>354</v>
      </c>
      <c r="L7269" s="1"/>
      <c r="M7269" s="2"/>
      <c r="N7269" s="1"/>
      <c r="O7269" t="s">
        <v>223</v>
      </c>
      <c r="P7269" t="b">
        <v>0</v>
      </c>
      <c r="Q7269" t="b">
        <v>0</v>
      </c>
      <c r="R7269" t="s">
        <v>4125</v>
      </c>
      <c r="S7269" t="s">
        <v>4126</v>
      </c>
      <c r="T7269">
        <v>3</v>
      </c>
      <c r="U7269" t="s">
        <v>356</v>
      </c>
      <c r="V7269" t="s">
        <v>227</v>
      </c>
      <c r="W7269">
        <v>3</v>
      </c>
      <c r="X7269">
        <v>1</v>
      </c>
      <c r="Y7269" t="s">
        <v>228</v>
      </c>
      <c r="Z7269" t="s">
        <v>229</v>
      </c>
      <c r="AA7269">
        <v>500</v>
      </c>
      <c r="AB7269">
        <v>1516044138</v>
      </c>
      <c r="AD7269" t="s">
        <v>82</v>
      </c>
      <c r="AE7269" t="b">
        <v>0</v>
      </c>
      <c r="AF7269">
        <v>9749220</v>
      </c>
      <c r="AG7269" t="s">
        <v>156</v>
      </c>
      <c r="AH7269" t="s">
        <v>156</v>
      </c>
      <c r="AI7269" s="1">
        <v>42135</v>
      </c>
      <c r="AJ7269" s="1">
        <v>42135</v>
      </c>
      <c r="AK7269" t="s">
        <v>156</v>
      </c>
      <c r="AL7269">
        <v>151644090</v>
      </c>
      <c r="AM7269" s="1">
        <v>42258</v>
      </c>
      <c r="AN7269" s="1"/>
      <c r="AO7269" t="s">
        <v>206</v>
      </c>
      <c r="AP7269">
        <v>0.125</v>
      </c>
      <c r="AQ7269" t="s">
        <v>201</v>
      </c>
      <c r="AR7269">
        <v>4</v>
      </c>
      <c r="AS7269">
        <v>4</v>
      </c>
      <c r="AT7269" t="s">
        <v>230</v>
      </c>
      <c r="AU7269" t="s">
        <v>327</v>
      </c>
      <c r="AV7269" s="2">
        <v>42258</v>
      </c>
      <c r="AW7269">
        <v>151656097</v>
      </c>
      <c r="AX7269" t="s">
        <v>85</v>
      </c>
      <c r="AY7269" t="s">
        <v>232</v>
      </c>
      <c r="AZ7269" t="s">
        <v>229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  <c r="BQ7269">
        <f>PROD_DATA[[#This Row],[Produced Qty]]-PROD_DATA[[#This Row],[Manufactured Qty]]</f>
        <v>0</v>
      </c>
    </row>
    <row r="7270" spans="1:69" x14ac:dyDescent="0.3">
      <c r="A7270" t="s">
        <v>577</v>
      </c>
      <c r="B7270" t="s">
        <v>637</v>
      </c>
      <c r="C7270" t="s">
        <v>638</v>
      </c>
      <c r="D7270" t="s">
        <v>145</v>
      </c>
      <c r="E7270" t="s">
        <v>72</v>
      </c>
      <c r="F7270" t="b">
        <v>0</v>
      </c>
      <c r="G7270" s="1"/>
      <c r="H7270" s="3">
        <v>260010000000</v>
      </c>
      <c r="I7270" t="s">
        <v>354</v>
      </c>
      <c r="J7270" t="s">
        <v>355</v>
      </c>
      <c r="K7270" t="s">
        <v>354</v>
      </c>
      <c r="L7270" s="1"/>
      <c r="M7270" s="2"/>
      <c r="N7270" s="1"/>
      <c r="O7270" t="s">
        <v>223</v>
      </c>
      <c r="P7270" t="b">
        <v>0</v>
      </c>
      <c r="Q7270" t="b">
        <v>0</v>
      </c>
      <c r="R7270" t="s">
        <v>2958</v>
      </c>
      <c r="S7270" t="s">
        <v>2959</v>
      </c>
      <c r="T7270">
        <v>3</v>
      </c>
      <c r="U7270" t="s">
        <v>356</v>
      </c>
      <c r="V7270" t="s">
        <v>227</v>
      </c>
      <c r="W7270">
        <v>3</v>
      </c>
      <c r="X7270">
        <v>1</v>
      </c>
      <c r="Y7270" t="s">
        <v>228</v>
      </c>
      <c r="Z7270" t="s">
        <v>229</v>
      </c>
      <c r="AA7270">
        <v>500</v>
      </c>
      <c r="AB7270">
        <v>1516044138</v>
      </c>
      <c r="AD7270" t="s">
        <v>82</v>
      </c>
      <c r="AE7270" t="b">
        <v>0</v>
      </c>
      <c r="AF7270">
        <v>9749245</v>
      </c>
      <c r="AG7270" t="s">
        <v>156</v>
      </c>
      <c r="AH7270" t="s">
        <v>156</v>
      </c>
      <c r="AI7270" s="1">
        <v>42135</v>
      </c>
      <c r="AJ7270" s="1">
        <v>42135</v>
      </c>
      <c r="AK7270" t="s">
        <v>156</v>
      </c>
      <c r="AL7270">
        <v>151644090</v>
      </c>
      <c r="AM7270" s="1">
        <v>42258</v>
      </c>
      <c r="AN7270" s="1"/>
      <c r="AO7270" t="s">
        <v>206</v>
      </c>
      <c r="AP7270">
        <v>0.125</v>
      </c>
      <c r="AQ7270" t="s">
        <v>201</v>
      </c>
      <c r="AR7270">
        <v>4</v>
      </c>
      <c r="AS7270">
        <v>4</v>
      </c>
      <c r="AT7270" t="s">
        <v>230</v>
      </c>
      <c r="AU7270">
        <v>28</v>
      </c>
      <c r="AV7270" s="2">
        <v>42258</v>
      </c>
      <c r="AW7270">
        <v>151656098</v>
      </c>
      <c r="AX7270" t="s">
        <v>85</v>
      </c>
      <c r="AY7270" t="s">
        <v>232</v>
      </c>
      <c r="AZ7270" t="s">
        <v>229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  <c r="BQ7270">
        <f>PROD_DATA[[#This Row],[Produced Qty]]-PROD_DATA[[#This Row],[Manufactured Qty]]</f>
        <v>0</v>
      </c>
    </row>
    <row r="7271" spans="1:69" x14ac:dyDescent="0.3">
      <c r="A7271" t="s">
        <v>577</v>
      </c>
      <c r="B7271" t="s">
        <v>637</v>
      </c>
      <c r="C7271" t="s">
        <v>638</v>
      </c>
      <c r="D7271" t="s">
        <v>145</v>
      </c>
      <c r="E7271" t="s">
        <v>72</v>
      </c>
      <c r="F7271" t="b">
        <v>0</v>
      </c>
      <c r="G7271" s="1"/>
      <c r="H7271" s="3">
        <v>260010000000</v>
      </c>
      <c r="I7271" t="s">
        <v>354</v>
      </c>
      <c r="J7271" t="s">
        <v>355</v>
      </c>
      <c r="K7271" t="s">
        <v>354</v>
      </c>
      <c r="L7271" s="1"/>
      <c r="M7271" s="2"/>
      <c r="N7271" s="1"/>
      <c r="O7271" t="s">
        <v>223</v>
      </c>
      <c r="P7271" t="b">
        <v>0</v>
      </c>
      <c r="Q7271" t="b">
        <v>0</v>
      </c>
      <c r="R7271" t="s">
        <v>2958</v>
      </c>
      <c r="S7271" t="s">
        <v>2959</v>
      </c>
      <c r="T7271">
        <v>3</v>
      </c>
      <c r="U7271" t="s">
        <v>356</v>
      </c>
      <c r="V7271" t="s">
        <v>227</v>
      </c>
      <c r="W7271">
        <v>3</v>
      </c>
      <c r="X7271">
        <v>1</v>
      </c>
      <c r="Y7271" t="s">
        <v>228</v>
      </c>
      <c r="Z7271" t="s">
        <v>229</v>
      </c>
      <c r="AA7271">
        <v>500</v>
      </c>
      <c r="AB7271">
        <v>1516044138</v>
      </c>
      <c r="AD7271" t="s">
        <v>82</v>
      </c>
      <c r="AE7271" t="b">
        <v>0</v>
      </c>
      <c r="AF7271">
        <v>9749245</v>
      </c>
      <c r="AG7271" t="s">
        <v>156</v>
      </c>
      <c r="AH7271" t="s">
        <v>156</v>
      </c>
      <c r="AI7271" s="1">
        <v>42135</v>
      </c>
      <c r="AJ7271" s="1">
        <v>42135</v>
      </c>
      <c r="AK7271" t="s">
        <v>156</v>
      </c>
      <c r="AL7271">
        <v>151644090</v>
      </c>
      <c r="AM7271" s="1">
        <v>42258</v>
      </c>
      <c r="AN7271" s="1"/>
      <c r="AO7271" t="s">
        <v>206</v>
      </c>
      <c r="AP7271">
        <v>0.125</v>
      </c>
      <c r="AQ7271" t="s">
        <v>201</v>
      </c>
      <c r="AR7271">
        <v>4</v>
      </c>
      <c r="AS7271">
        <v>4</v>
      </c>
      <c r="AT7271" t="s">
        <v>230</v>
      </c>
      <c r="AU7271">
        <v>30</v>
      </c>
      <c r="AV7271" s="2">
        <v>42258</v>
      </c>
      <c r="AW7271">
        <v>151656098</v>
      </c>
      <c r="AX7271" t="s">
        <v>85</v>
      </c>
      <c r="AY7271" t="s">
        <v>232</v>
      </c>
      <c r="AZ7271" t="s">
        <v>229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  <c r="BQ7271">
        <f>PROD_DATA[[#This Row],[Produced Qty]]-PROD_DATA[[#This Row],[Manufactured Qty]]</f>
        <v>0</v>
      </c>
    </row>
    <row r="7272" spans="1:69" x14ac:dyDescent="0.3">
      <c r="A7272" t="s">
        <v>577</v>
      </c>
      <c r="B7272" t="s">
        <v>637</v>
      </c>
      <c r="C7272" t="s">
        <v>638</v>
      </c>
      <c r="D7272" t="s">
        <v>145</v>
      </c>
      <c r="E7272" t="s">
        <v>72</v>
      </c>
      <c r="F7272" t="b">
        <v>0</v>
      </c>
      <c r="G7272" s="1"/>
      <c r="H7272" s="3">
        <v>260010000000</v>
      </c>
      <c r="I7272" t="s">
        <v>354</v>
      </c>
      <c r="J7272" t="s">
        <v>355</v>
      </c>
      <c r="K7272" t="s">
        <v>354</v>
      </c>
      <c r="L7272" s="1"/>
      <c r="M7272" s="2"/>
      <c r="N7272" s="1"/>
      <c r="O7272" t="s">
        <v>223</v>
      </c>
      <c r="P7272" t="b">
        <v>0</v>
      </c>
      <c r="Q7272" t="b">
        <v>0</v>
      </c>
      <c r="R7272" t="s">
        <v>2958</v>
      </c>
      <c r="S7272" t="s">
        <v>2959</v>
      </c>
      <c r="T7272">
        <v>3</v>
      </c>
      <c r="U7272" t="s">
        <v>356</v>
      </c>
      <c r="V7272" t="s">
        <v>227</v>
      </c>
      <c r="W7272">
        <v>3</v>
      </c>
      <c r="X7272">
        <v>1</v>
      </c>
      <c r="Y7272" t="s">
        <v>228</v>
      </c>
      <c r="Z7272" t="s">
        <v>229</v>
      </c>
      <c r="AA7272">
        <v>500</v>
      </c>
      <c r="AB7272">
        <v>1516044138</v>
      </c>
      <c r="AD7272" t="s">
        <v>82</v>
      </c>
      <c r="AE7272" t="b">
        <v>0</v>
      </c>
      <c r="AF7272">
        <v>9749245</v>
      </c>
      <c r="AG7272" t="s">
        <v>156</v>
      </c>
      <c r="AH7272" t="s">
        <v>156</v>
      </c>
      <c r="AI7272" s="1">
        <v>42135</v>
      </c>
      <c r="AJ7272" s="1">
        <v>42135</v>
      </c>
      <c r="AK7272" t="s">
        <v>156</v>
      </c>
      <c r="AL7272">
        <v>151644090</v>
      </c>
      <c r="AM7272" s="1">
        <v>42258</v>
      </c>
      <c r="AN7272" s="1"/>
      <c r="AO7272" t="s">
        <v>206</v>
      </c>
      <c r="AP7272">
        <v>0.125</v>
      </c>
      <c r="AQ7272" t="s">
        <v>201</v>
      </c>
      <c r="AR7272">
        <v>4</v>
      </c>
      <c r="AS7272">
        <v>4</v>
      </c>
      <c r="AT7272" t="s">
        <v>230</v>
      </c>
      <c r="AU7272">
        <v>32</v>
      </c>
      <c r="AV7272" s="2">
        <v>42258</v>
      </c>
      <c r="AW7272">
        <v>151656098</v>
      </c>
      <c r="AX7272" t="s">
        <v>85</v>
      </c>
      <c r="AY7272" t="s">
        <v>232</v>
      </c>
      <c r="AZ7272" t="s">
        <v>229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  <c r="BQ7272">
        <f>PROD_DATA[[#This Row],[Produced Qty]]-PROD_DATA[[#This Row],[Manufactured Qty]]</f>
        <v>0</v>
      </c>
    </row>
    <row r="7273" spans="1:69" x14ac:dyDescent="0.3">
      <c r="A7273" t="s">
        <v>577</v>
      </c>
      <c r="B7273" t="s">
        <v>637</v>
      </c>
      <c r="C7273" t="s">
        <v>638</v>
      </c>
      <c r="D7273" t="s">
        <v>145</v>
      </c>
      <c r="E7273" t="s">
        <v>72</v>
      </c>
      <c r="F7273" t="b">
        <v>0</v>
      </c>
      <c r="G7273" s="1"/>
      <c r="H7273" s="3">
        <v>260010000000</v>
      </c>
      <c r="I7273" t="s">
        <v>354</v>
      </c>
      <c r="J7273" t="s">
        <v>355</v>
      </c>
      <c r="K7273" t="s">
        <v>354</v>
      </c>
      <c r="L7273" s="1"/>
      <c r="M7273" s="2"/>
      <c r="N7273" s="1"/>
      <c r="O7273" t="s">
        <v>223</v>
      </c>
      <c r="P7273" t="b">
        <v>0</v>
      </c>
      <c r="Q7273" t="b">
        <v>0</v>
      </c>
      <c r="R7273" t="s">
        <v>2958</v>
      </c>
      <c r="S7273" t="s">
        <v>2959</v>
      </c>
      <c r="T7273">
        <v>3</v>
      </c>
      <c r="U7273" t="s">
        <v>356</v>
      </c>
      <c r="V7273" t="s">
        <v>227</v>
      </c>
      <c r="W7273">
        <v>3</v>
      </c>
      <c r="X7273">
        <v>1</v>
      </c>
      <c r="Y7273" t="s">
        <v>228</v>
      </c>
      <c r="Z7273" t="s">
        <v>229</v>
      </c>
      <c r="AA7273">
        <v>500</v>
      </c>
      <c r="AB7273">
        <v>1516044138</v>
      </c>
      <c r="AD7273" t="s">
        <v>82</v>
      </c>
      <c r="AE7273" t="b">
        <v>0</v>
      </c>
      <c r="AF7273">
        <v>9749245</v>
      </c>
      <c r="AG7273" t="s">
        <v>156</v>
      </c>
      <c r="AH7273" t="s">
        <v>156</v>
      </c>
      <c r="AI7273" s="1">
        <v>42135</v>
      </c>
      <c r="AJ7273" s="1">
        <v>42135</v>
      </c>
      <c r="AK7273" t="s">
        <v>156</v>
      </c>
      <c r="AL7273">
        <v>151644090</v>
      </c>
      <c r="AM7273" s="1">
        <v>42258</v>
      </c>
      <c r="AN7273" s="1"/>
      <c r="AO7273" t="s">
        <v>206</v>
      </c>
      <c r="AP7273">
        <v>0.125</v>
      </c>
      <c r="AQ7273" t="s">
        <v>201</v>
      </c>
      <c r="AR7273">
        <v>4</v>
      </c>
      <c r="AS7273">
        <v>4</v>
      </c>
      <c r="AT7273" t="s">
        <v>230</v>
      </c>
      <c r="AU7273">
        <v>34</v>
      </c>
      <c r="AV7273" s="2">
        <v>42258</v>
      </c>
      <c r="AW7273">
        <v>151656098</v>
      </c>
      <c r="AX7273" t="s">
        <v>85</v>
      </c>
      <c r="AY7273" t="s">
        <v>232</v>
      </c>
      <c r="AZ7273" t="s">
        <v>229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  <c r="BQ7273">
        <f>PROD_DATA[[#This Row],[Produced Qty]]-PROD_DATA[[#This Row],[Manufactured Qty]]</f>
        <v>0</v>
      </c>
    </row>
    <row r="7274" spans="1:69" x14ac:dyDescent="0.3">
      <c r="A7274" t="s">
        <v>577</v>
      </c>
      <c r="B7274" t="s">
        <v>637</v>
      </c>
      <c r="C7274" t="s">
        <v>638</v>
      </c>
      <c r="D7274" t="s">
        <v>145</v>
      </c>
      <c r="E7274" t="s">
        <v>72</v>
      </c>
      <c r="F7274" t="b">
        <v>0</v>
      </c>
      <c r="G7274" s="1"/>
      <c r="H7274" s="3">
        <v>260010000000</v>
      </c>
      <c r="I7274" t="s">
        <v>354</v>
      </c>
      <c r="J7274" t="s">
        <v>355</v>
      </c>
      <c r="K7274" t="s">
        <v>354</v>
      </c>
      <c r="L7274" s="1"/>
      <c r="M7274" s="2"/>
      <c r="N7274" s="1"/>
      <c r="O7274" t="s">
        <v>223</v>
      </c>
      <c r="P7274" t="b">
        <v>0</v>
      </c>
      <c r="Q7274" t="b">
        <v>0</v>
      </c>
      <c r="R7274" t="s">
        <v>2958</v>
      </c>
      <c r="S7274" t="s">
        <v>2959</v>
      </c>
      <c r="T7274">
        <v>3</v>
      </c>
      <c r="U7274" t="s">
        <v>356</v>
      </c>
      <c r="V7274" t="s">
        <v>227</v>
      </c>
      <c r="W7274">
        <v>3</v>
      </c>
      <c r="X7274">
        <v>1</v>
      </c>
      <c r="Y7274" t="s">
        <v>228</v>
      </c>
      <c r="Z7274" t="s">
        <v>229</v>
      </c>
      <c r="AA7274">
        <v>500</v>
      </c>
      <c r="AB7274">
        <v>1516044138</v>
      </c>
      <c r="AD7274" t="s">
        <v>82</v>
      </c>
      <c r="AE7274" t="b">
        <v>0</v>
      </c>
      <c r="AF7274">
        <v>9749245</v>
      </c>
      <c r="AG7274" t="s">
        <v>156</v>
      </c>
      <c r="AH7274" t="s">
        <v>156</v>
      </c>
      <c r="AI7274" s="1">
        <v>42135</v>
      </c>
      <c r="AJ7274" s="1">
        <v>42135</v>
      </c>
      <c r="AK7274" t="s">
        <v>156</v>
      </c>
      <c r="AL7274">
        <v>151644090</v>
      </c>
      <c r="AM7274" s="1">
        <v>42258</v>
      </c>
      <c r="AN7274" s="1"/>
      <c r="AO7274" t="s">
        <v>206</v>
      </c>
      <c r="AP7274">
        <v>0.125</v>
      </c>
      <c r="AQ7274" t="s">
        <v>201</v>
      </c>
      <c r="AR7274">
        <v>4</v>
      </c>
      <c r="AS7274">
        <v>4</v>
      </c>
      <c r="AT7274" t="s">
        <v>230</v>
      </c>
      <c r="AU7274">
        <v>36</v>
      </c>
      <c r="AV7274" s="2">
        <v>42258</v>
      </c>
      <c r="AW7274">
        <v>151656098</v>
      </c>
      <c r="AX7274" t="s">
        <v>85</v>
      </c>
      <c r="AY7274" t="s">
        <v>232</v>
      </c>
      <c r="AZ7274" t="s">
        <v>229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  <c r="BQ7274">
        <f>PROD_DATA[[#This Row],[Produced Qty]]-PROD_DATA[[#This Row],[Manufactured Qty]]</f>
        <v>0</v>
      </c>
    </row>
    <row r="7275" spans="1:69" x14ac:dyDescent="0.3">
      <c r="A7275" t="s">
        <v>577</v>
      </c>
      <c r="B7275" t="s">
        <v>637</v>
      </c>
      <c r="C7275" t="s">
        <v>638</v>
      </c>
      <c r="D7275" t="s">
        <v>145</v>
      </c>
      <c r="E7275" t="s">
        <v>72</v>
      </c>
      <c r="F7275" t="b">
        <v>0</v>
      </c>
      <c r="G7275" s="1"/>
      <c r="H7275" s="3">
        <v>260010000000</v>
      </c>
      <c r="I7275" t="s">
        <v>354</v>
      </c>
      <c r="J7275" t="s">
        <v>355</v>
      </c>
      <c r="K7275" t="s">
        <v>354</v>
      </c>
      <c r="L7275" s="1"/>
      <c r="M7275" s="2"/>
      <c r="N7275" s="1"/>
      <c r="O7275" t="s">
        <v>223</v>
      </c>
      <c r="P7275" t="b">
        <v>0</v>
      </c>
      <c r="Q7275" t="b">
        <v>0</v>
      </c>
      <c r="R7275" t="s">
        <v>2958</v>
      </c>
      <c r="S7275" t="s">
        <v>2959</v>
      </c>
      <c r="T7275">
        <v>3</v>
      </c>
      <c r="U7275" t="s">
        <v>356</v>
      </c>
      <c r="V7275" t="s">
        <v>227</v>
      </c>
      <c r="W7275">
        <v>3</v>
      </c>
      <c r="X7275">
        <v>1</v>
      </c>
      <c r="Y7275" t="s">
        <v>228</v>
      </c>
      <c r="Z7275" t="s">
        <v>229</v>
      </c>
      <c r="AA7275">
        <v>500</v>
      </c>
      <c r="AB7275">
        <v>1516044138</v>
      </c>
      <c r="AD7275" t="s">
        <v>82</v>
      </c>
      <c r="AE7275" t="b">
        <v>0</v>
      </c>
      <c r="AF7275">
        <v>9749245</v>
      </c>
      <c r="AG7275" t="s">
        <v>156</v>
      </c>
      <c r="AH7275" t="s">
        <v>156</v>
      </c>
      <c r="AI7275" s="1">
        <v>42135</v>
      </c>
      <c r="AJ7275" s="1">
        <v>42135</v>
      </c>
      <c r="AK7275" t="s">
        <v>156</v>
      </c>
      <c r="AL7275">
        <v>151644090</v>
      </c>
      <c r="AM7275" s="1">
        <v>42258</v>
      </c>
      <c r="AN7275" s="1"/>
      <c r="AO7275" t="s">
        <v>206</v>
      </c>
      <c r="AP7275">
        <v>0.125</v>
      </c>
      <c r="AQ7275" t="s">
        <v>201</v>
      </c>
      <c r="AR7275">
        <v>4</v>
      </c>
      <c r="AS7275">
        <v>4</v>
      </c>
      <c r="AT7275" t="s">
        <v>230</v>
      </c>
      <c r="AU7275">
        <v>38</v>
      </c>
      <c r="AV7275" s="2">
        <v>42258</v>
      </c>
      <c r="AW7275">
        <v>151656098</v>
      </c>
      <c r="AX7275" t="s">
        <v>85</v>
      </c>
      <c r="AY7275" t="s">
        <v>232</v>
      </c>
      <c r="AZ7275" t="s">
        <v>229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  <c r="BQ7275">
        <f>PROD_DATA[[#This Row],[Produced Qty]]-PROD_DATA[[#This Row],[Manufactured Qty]]</f>
        <v>0</v>
      </c>
    </row>
    <row r="7276" spans="1:69" x14ac:dyDescent="0.3">
      <c r="A7276" t="s">
        <v>68</v>
      </c>
      <c r="B7276" t="s">
        <v>182</v>
      </c>
      <c r="C7276" t="s">
        <v>183</v>
      </c>
      <c r="D7276" t="s">
        <v>71</v>
      </c>
      <c r="E7276" t="s">
        <v>72</v>
      </c>
      <c r="F7276" t="b">
        <v>0</v>
      </c>
      <c r="G7276" s="1"/>
      <c r="H7276" s="3">
        <v>260010000000</v>
      </c>
      <c r="I7276" t="s">
        <v>2903</v>
      </c>
      <c r="J7276" t="s">
        <v>2904</v>
      </c>
      <c r="K7276" t="s">
        <v>2903</v>
      </c>
      <c r="L7276" s="1"/>
      <c r="M7276" s="2"/>
      <c r="N7276" s="1"/>
      <c r="O7276" t="s">
        <v>223</v>
      </c>
      <c r="P7276" t="b">
        <v>1</v>
      </c>
      <c r="Q7276" t="b">
        <v>0</v>
      </c>
      <c r="R7276" t="s">
        <v>2998</v>
      </c>
      <c r="S7276" t="s">
        <v>2999</v>
      </c>
      <c r="T7276">
        <v>4</v>
      </c>
      <c r="U7276" t="s">
        <v>237</v>
      </c>
      <c r="V7276" t="s">
        <v>227</v>
      </c>
      <c r="W7276">
        <v>4</v>
      </c>
      <c r="X7276">
        <v>1</v>
      </c>
      <c r="Y7276" t="s">
        <v>228</v>
      </c>
      <c r="Z7276" t="s">
        <v>229</v>
      </c>
      <c r="AA7276">
        <v>500</v>
      </c>
      <c r="AB7276">
        <v>1516044124</v>
      </c>
      <c r="AD7276" t="s">
        <v>82</v>
      </c>
      <c r="AE7276" t="b">
        <v>0</v>
      </c>
      <c r="AF7276">
        <v>9749371</v>
      </c>
      <c r="AG7276">
        <v>42258</v>
      </c>
      <c r="AH7276">
        <v>42258</v>
      </c>
      <c r="AI7276" s="1">
        <v>42135</v>
      </c>
      <c r="AJ7276" s="1">
        <v>42135</v>
      </c>
      <c r="AK7276">
        <v>42258</v>
      </c>
      <c r="AL7276">
        <v>151644089</v>
      </c>
      <c r="AM7276" s="1">
        <v>42258</v>
      </c>
      <c r="AN7276" s="1"/>
      <c r="AO7276" t="s">
        <v>201</v>
      </c>
      <c r="AP7276">
        <v>0.45</v>
      </c>
      <c r="AQ7276" t="s">
        <v>201</v>
      </c>
      <c r="AR7276">
        <v>4</v>
      </c>
      <c r="AS7276">
        <v>4</v>
      </c>
      <c r="AT7276" t="s">
        <v>230</v>
      </c>
      <c r="AU7276" t="s">
        <v>330</v>
      </c>
      <c r="AV7276" s="2">
        <v>42258</v>
      </c>
      <c r="AW7276">
        <v>151656096</v>
      </c>
      <c r="AX7276" t="s">
        <v>85</v>
      </c>
      <c r="AY7276" t="s">
        <v>232</v>
      </c>
      <c r="AZ7276" t="s">
        <v>229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  <c r="BQ7276">
        <f>PROD_DATA[[#This Row],[Produced Qty]]-PROD_DATA[[#This Row],[Manufactured Qty]]</f>
        <v>0</v>
      </c>
    </row>
    <row r="7277" spans="1:69" x14ac:dyDescent="0.3">
      <c r="A7277" t="s">
        <v>68</v>
      </c>
      <c r="B7277" t="s">
        <v>182</v>
      </c>
      <c r="C7277" t="s">
        <v>183</v>
      </c>
      <c r="D7277" t="s">
        <v>71</v>
      </c>
      <c r="E7277" t="s">
        <v>72</v>
      </c>
      <c r="F7277" t="b">
        <v>0</v>
      </c>
      <c r="G7277" s="1"/>
      <c r="H7277" s="3">
        <v>260010000000</v>
      </c>
      <c r="I7277" t="s">
        <v>2903</v>
      </c>
      <c r="J7277" t="s">
        <v>2904</v>
      </c>
      <c r="K7277" t="s">
        <v>2903</v>
      </c>
      <c r="L7277" s="1"/>
      <c r="M7277" s="2"/>
      <c r="N7277" s="1"/>
      <c r="O7277" t="s">
        <v>223</v>
      </c>
      <c r="P7277" t="b">
        <v>1</v>
      </c>
      <c r="Q7277" t="b">
        <v>0</v>
      </c>
      <c r="R7277" t="s">
        <v>2998</v>
      </c>
      <c r="S7277" t="s">
        <v>2999</v>
      </c>
      <c r="T7277">
        <v>4</v>
      </c>
      <c r="U7277" t="s">
        <v>237</v>
      </c>
      <c r="V7277" t="s">
        <v>227</v>
      </c>
      <c r="W7277">
        <v>4</v>
      </c>
      <c r="X7277">
        <v>1</v>
      </c>
      <c r="Y7277" t="s">
        <v>228</v>
      </c>
      <c r="Z7277" t="s">
        <v>229</v>
      </c>
      <c r="AA7277">
        <v>500</v>
      </c>
      <c r="AB7277">
        <v>1516044124</v>
      </c>
      <c r="AD7277" t="s">
        <v>82</v>
      </c>
      <c r="AE7277" t="b">
        <v>0</v>
      </c>
      <c r="AF7277">
        <v>9749371</v>
      </c>
      <c r="AG7277">
        <v>42258</v>
      </c>
      <c r="AH7277">
        <v>42258</v>
      </c>
      <c r="AI7277" s="1">
        <v>42135</v>
      </c>
      <c r="AJ7277" s="1">
        <v>42135</v>
      </c>
      <c r="AK7277">
        <v>42258</v>
      </c>
      <c r="AL7277">
        <v>151644089</v>
      </c>
      <c r="AM7277" s="1">
        <v>42258</v>
      </c>
      <c r="AN7277" s="1"/>
      <c r="AO7277" t="s">
        <v>201</v>
      </c>
      <c r="AP7277">
        <v>0.45</v>
      </c>
      <c r="AQ7277" t="s">
        <v>201</v>
      </c>
      <c r="AR7277">
        <v>4</v>
      </c>
      <c r="AS7277">
        <v>4</v>
      </c>
      <c r="AT7277" t="s">
        <v>230</v>
      </c>
      <c r="AU7277" t="s">
        <v>332</v>
      </c>
      <c r="AV7277" s="2">
        <v>42258</v>
      </c>
      <c r="AW7277">
        <v>151656096</v>
      </c>
      <c r="AX7277" t="s">
        <v>85</v>
      </c>
      <c r="AY7277" t="s">
        <v>232</v>
      </c>
      <c r="AZ7277" t="s">
        <v>229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  <c r="BQ7277">
        <f>PROD_DATA[[#This Row],[Produced Qty]]-PROD_DATA[[#This Row],[Manufactured Qty]]</f>
        <v>0</v>
      </c>
    </row>
    <row r="7278" spans="1:69" x14ac:dyDescent="0.3">
      <c r="A7278" t="s">
        <v>68</v>
      </c>
      <c r="B7278" t="s">
        <v>182</v>
      </c>
      <c r="C7278" t="s">
        <v>183</v>
      </c>
      <c r="D7278" t="s">
        <v>71</v>
      </c>
      <c r="E7278" t="s">
        <v>72</v>
      </c>
      <c r="F7278" t="b">
        <v>0</v>
      </c>
      <c r="G7278" s="1"/>
      <c r="H7278" s="3">
        <v>260010000000</v>
      </c>
      <c r="I7278" t="s">
        <v>2903</v>
      </c>
      <c r="J7278" t="s">
        <v>2904</v>
      </c>
      <c r="K7278" t="s">
        <v>2903</v>
      </c>
      <c r="L7278" s="1"/>
      <c r="M7278" s="2"/>
      <c r="N7278" s="1"/>
      <c r="O7278" t="s">
        <v>223</v>
      </c>
      <c r="P7278" t="b">
        <v>1</v>
      </c>
      <c r="Q7278" t="b">
        <v>0</v>
      </c>
      <c r="R7278" t="s">
        <v>2998</v>
      </c>
      <c r="S7278" t="s">
        <v>2999</v>
      </c>
      <c r="T7278">
        <v>4</v>
      </c>
      <c r="U7278" t="s">
        <v>237</v>
      </c>
      <c r="V7278" t="s">
        <v>227</v>
      </c>
      <c r="W7278">
        <v>4</v>
      </c>
      <c r="X7278">
        <v>1</v>
      </c>
      <c r="Y7278" t="s">
        <v>228</v>
      </c>
      <c r="Z7278" t="s">
        <v>229</v>
      </c>
      <c r="AA7278">
        <v>500</v>
      </c>
      <c r="AB7278">
        <v>1516044124</v>
      </c>
      <c r="AD7278" t="s">
        <v>82</v>
      </c>
      <c r="AE7278" t="b">
        <v>0</v>
      </c>
      <c r="AF7278">
        <v>9749371</v>
      </c>
      <c r="AG7278">
        <v>42258</v>
      </c>
      <c r="AH7278">
        <v>42258</v>
      </c>
      <c r="AI7278" s="1">
        <v>42135</v>
      </c>
      <c r="AJ7278" s="1">
        <v>42135</v>
      </c>
      <c r="AK7278">
        <v>42258</v>
      </c>
      <c r="AL7278">
        <v>151644089</v>
      </c>
      <c r="AM7278" s="1">
        <v>42258</v>
      </c>
      <c r="AN7278" s="1"/>
      <c r="AO7278" t="s">
        <v>201</v>
      </c>
      <c r="AP7278">
        <v>0.45</v>
      </c>
      <c r="AQ7278" t="s">
        <v>201</v>
      </c>
      <c r="AR7278">
        <v>4</v>
      </c>
      <c r="AS7278">
        <v>4</v>
      </c>
      <c r="AT7278" t="s">
        <v>230</v>
      </c>
      <c r="AU7278" t="s">
        <v>630</v>
      </c>
      <c r="AV7278" s="2">
        <v>42258</v>
      </c>
      <c r="AW7278">
        <v>151656096</v>
      </c>
      <c r="AX7278" t="s">
        <v>85</v>
      </c>
      <c r="AY7278" t="s">
        <v>232</v>
      </c>
      <c r="AZ7278" t="s">
        <v>229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  <c r="BQ7278">
        <f>PROD_DATA[[#This Row],[Produced Qty]]-PROD_DATA[[#This Row],[Manufactured Qty]]</f>
        <v>0</v>
      </c>
    </row>
    <row r="7279" spans="1:69" x14ac:dyDescent="0.3">
      <c r="A7279" t="s">
        <v>68</v>
      </c>
      <c r="B7279" t="s">
        <v>182</v>
      </c>
      <c r="C7279" t="s">
        <v>183</v>
      </c>
      <c r="D7279" t="s">
        <v>71</v>
      </c>
      <c r="E7279" t="s">
        <v>72</v>
      </c>
      <c r="F7279" t="b">
        <v>0</v>
      </c>
      <c r="G7279" s="1"/>
      <c r="H7279" s="3">
        <v>260010000000</v>
      </c>
      <c r="I7279" t="s">
        <v>2903</v>
      </c>
      <c r="J7279" t="s">
        <v>2904</v>
      </c>
      <c r="K7279" t="s">
        <v>2903</v>
      </c>
      <c r="L7279" s="1"/>
      <c r="M7279" s="2"/>
      <c r="N7279" s="1"/>
      <c r="O7279" t="s">
        <v>223</v>
      </c>
      <c r="P7279" t="b">
        <v>1</v>
      </c>
      <c r="Q7279" t="b">
        <v>0</v>
      </c>
      <c r="R7279" t="s">
        <v>2998</v>
      </c>
      <c r="S7279" t="s">
        <v>2999</v>
      </c>
      <c r="T7279">
        <v>4</v>
      </c>
      <c r="U7279" t="s">
        <v>237</v>
      </c>
      <c r="V7279" t="s">
        <v>227</v>
      </c>
      <c r="W7279">
        <v>4</v>
      </c>
      <c r="X7279">
        <v>1</v>
      </c>
      <c r="Y7279" t="s">
        <v>228</v>
      </c>
      <c r="Z7279" t="s">
        <v>229</v>
      </c>
      <c r="AA7279">
        <v>500</v>
      </c>
      <c r="AB7279">
        <v>1516044124</v>
      </c>
      <c r="AD7279" t="s">
        <v>82</v>
      </c>
      <c r="AE7279" t="b">
        <v>0</v>
      </c>
      <c r="AF7279">
        <v>9749371</v>
      </c>
      <c r="AG7279">
        <v>42258</v>
      </c>
      <c r="AH7279">
        <v>42258</v>
      </c>
      <c r="AI7279" s="1">
        <v>42135</v>
      </c>
      <c r="AJ7279" s="1">
        <v>42135</v>
      </c>
      <c r="AK7279">
        <v>42258</v>
      </c>
      <c r="AL7279">
        <v>151644089</v>
      </c>
      <c r="AM7279" s="1">
        <v>42258</v>
      </c>
      <c r="AN7279" s="1"/>
      <c r="AO7279" t="s">
        <v>201</v>
      </c>
      <c r="AP7279">
        <v>0.45</v>
      </c>
      <c r="AQ7279" t="s">
        <v>201</v>
      </c>
      <c r="AR7279">
        <v>4</v>
      </c>
      <c r="AS7279">
        <v>4</v>
      </c>
      <c r="AT7279" t="s">
        <v>230</v>
      </c>
      <c r="AU7279" t="s">
        <v>325</v>
      </c>
      <c r="AV7279" s="2">
        <v>42258</v>
      </c>
      <c r="AW7279">
        <v>151656096</v>
      </c>
      <c r="AX7279" t="s">
        <v>85</v>
      </c>
      <c r="AY7279" t="s">
        <v>232</v>
      </c>
      <c r="AZ7279" t="s">
        <v>229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  <c r="BQ7279">
        <f>PROD_DATA[[#This Row],[Produced Qty]]-PROD_DATA[[#This Row],[Manufactured Qty]]</f>
        <v>0</v>
      </c>
    </row>
    <row r="7280" spans="1:69" x14ac:dyDescent="0.3">
      <c r="A7280" t="s">
        <v>68</v>
      </c>
      <c r="B7280" t="s">
        <v>182</v>
      </c>
      <c r="C7280" t="s">
        <v>183</v>
      </c>
      <c r="D7280" t="s">
        <v>71</v>
      </c>
      <c r="E7280" t="s">
        <v>72</v>
      </c>
      <c r="F7280" t="b">
        <v>0</v>
      </c>
      <c r="G7280" s="1"/>
      <c r="H7280" s="3">
        <v>260010000000</v>
      </c>
      <c r="I7280" t="s">
        <v>2903</v>
      </c>
      <c r="J7280" t="s">
        <v>2904</v>
      </c>
      <c r="K7280" t="s">
        <v>2903</v>
      </c>
      <c r="L7280" s="1"/>
      <c r="M7280" s="2"/>
      <c r="N7280" s="1"/>
      <c r="O7280" t="s">
        <v>223</v>
      </c>
      <c r="P7280" t="b">
        <v>1</v>
      </c>
      <c r="Q7280" t="b">
        <v>0</v>
      </c>
      <c r="R7280" t="s">
        <v>2998</v>
      </c>
      <c r="S7280" t="s">
        <v>2999</v>
      </c>
      <c r="T7280">
        <v>4</v>
      </c>
      <c r="U7280" t="s">
        <v>237</v>
      </c>
      <c r="V7280" t="s">
        <v>227</v>
      </c>
      <c r="W7280">
        <v>4</v>
      </c>
      <c r="X7280">
        <v>1</v>
      </c>
      <c r="Y7280" t="s">
        <v>228</v>
      </c>
      <c r="Z7280" t="s">
        <v>229</v>
      </c>
      <c r="AA7280">
        <v>500</v>
      </c>
      <c r="AB7280">
        <v>1516044124</v>
      </c>
      <c r="AD7280" t="s">
        <v>82</v>
      </c>
      <c r="AE7280" t="b">
        <v>0</v>
      </c>
      <c r="AF7280">
        <v>9749371</v>
      </c>
      <c r="AG7280">
        <v>42258</v>
      </c>
      <c r="AH7280">
        <v>42258</v>
      </c>
      <c r="AI7280" s="1">
        <v>42135</v>
      </c>
      <c r="AJ7280" s="1">
        <v>42135</v>
      </c>
      <c r="AK7280">
        <v>42258</v>
      </c>
      <c r="AL7280">
        <v>151644089</v>
      </c>
      <c r="AM7280" s="1">
        <v>42258</v>
      </c>
      <c r="AN7280" s="1"/>
      <c r="AO7280" t="s">
        <v>201</v>
      </c>
      <c r="AP7280">
        <v>0.45</v>
      </c>
      <c r="AQ7280" t="s">
        <v>201</v>
      </c>
      <c r="AR7280">
        <v>4</v>
      </c>
      <c r="AS7280">
        <v>4</v>
      </c>
      <c r="AT7280" t="s">
        <v>230</v>
      </c>
      <c r="AU7280" t="s">
        <v>326</v>
      </c>
      <c r="AV7280" s="2">
        <v>42258</v>
      </c>
      <c r="AW7280">
        <v>151656096</v>
      </c>
      <c r="AX7280" t="s">
        <v>85</v>
      </c>
      <c r="AY7280" t="s">
        <v>232</v>
      </c>
      <c r="AZ7280" t="s">
        <v>229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  <c r="BQ7280">
        <f>PROD_DATA[[#This Row],[Produced Qty]]-PROD_DATA[[#This Row],[Manufactured Qty]]</f>
        <v>0</v>
      </c>
    </row>
    <row r="7281" spans="1:69" x14ac:dyDescent="0.3">
      <c r="A7281" t="s">
        <v>194</v>
      </c>
      <c r="B7281" t="s">
        <v>1371</v>
      </c>
      <c r="C7281" t="s">
        <v>1372</v>
      </c>
      <c r="D7281" t="s">
        <v>71</v>
      </c>
      <c r="E7281" t="s">
        <v>72</v>
      </c>
      <c r="F7281" t="b">
        <v>0</v>
      </c>
      <c r="G7281" s="1"/>
      <c r="H7281" s="3">
        <v>260010000000</v>
      </c>
      <c r="I7281" t="s">
        <v>241</v>
      </c>
      <c r="J7281" t="s">
        <v>242</v>
      </c>
      <c r="K7281" t="s">
        <v>241</v>
      </c>
      <c r="L7281" s="1"/>
      <c r="M7281" s="2"/>
      <c r="N7281" s="1"/>
      <c r="O7281" t="s">
        <v>223</v>
      </c>
      <c r="P7281" t="b">
        <v>0</v>
      </c>
      <c r="Q7281" t="b">
        <v>0</v>
      </c>
      <c r="R7281" t="s">
        <v>791</v>
      </c>
      <c r="S7281" t="s">
        <v>792</v>
      </c>
      <c r="T7281">
        <v>14</v>
      </c>
      <c r="U7281" t="s">
        <v>782</v>
      </c>
      <c r="V7281" t="s">
        <v>227</v>
      </c>
      <c r="W7281">
        <v>14</v>
      </c>
      <c r="X7281">
        <v>1</v>
      </c>
      <c r="Y7281" t="s">
        <v>228</v>
      </c>
      <c r="Z7281" t="s">
        <v>229</v>
      </c>
      <c r="AA7281">
        <v>800</v>
      </c>
      <c r="AB7281">
        <v>1516043886</v>
      </c>
      <c r="AD7281" t="s">
        <v>82</v>
      </c>
      <c r="AE7281" t="b">
        <v>0</v>
      </c>
      <c r="AF7281">
        <v>9749325</v>
      </c>
      <c r="AG7281" t="s">
        <v>156</v>
      </c>
      <c r="AH7281" t="s">
        <v>156</v>
      </c>
      <c r="AI7281" s="1">
        <v>42135</v>
      </c>
      <c r="AJ7281" s="1">
        <v>42135</v>
      </c>
      <c r="AK7281" t="s">
        <v>156</v>
      </c>
      <c r="AL7281">
        <v>151644116</v>
      </c>
      <c r="AM7281" s="1">
        <v>42258</v>
      </c>
      <c r="AN7281" s="1"/>
      <c r="AO7281" t="s">
        <v>619</v>
      </c>
      <c r="AP7281">
        <v>0.03</v>
      </c>
      <c r="AQ7281" t="s">
        <v>619</v>
      </c>
      <c r="AR7281">
        <v>4</v>
      </c>
      <c r="AS7281">
        <v>4</v>
      </c>
      <c r="AT7281" t="s">
        <v>230</v>
      </c>
      <c r="AU7281" t="s">
        <v>670</v>
      </c>
      <c r="AV7281" s="2">
        <v>42258</v>
      </c>
      <c r="AW7281">
        <v>151656128</v>
      </c>
      <c r="AX7281" t="s">
        <v>85</v>
      </c>
      <c r="AY7281" t="s">
        <v>232</v>
      </c>
      <c r="AZ7281" t="s">
        <v>229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  <c r="BQ7281">
        <f>PROD_DATA[[#This Row],[Produced Qty]]-PROD_DATA[[#This Row],[Manufactured Qty]]</f>
        <v>0</v>
      </c>
    </row>
    <row r="7282" spans="1:69" x14ac:dyDescent="0.3">
      <c r="A7282" t="s">
        <v>194</v>
      </c>
      <c r="B7282" t="s">
        <v>1371</v>
      </c>
      <c r="C7282" t="s">
        <v>1372</v>
      </c>
      <c r="D7282" t="s">
        <v>71</v>
      </c>
      <c r="E7282" t="s">
        <v>72</v>
      </c>
      <c r="F7282" t="b">
        <v>0</v>
      </c>
      <c r="G7282" s="1"/>
      <c r="H7282" s="3">
        <v>260010000000</v>
      </c>
      <c r="I7282" t="s">
        <v>241</v>
      </c>
      <c r="J7282" t="s">
        <v>242</v>
      </c>
      <c r="K7282" t="s">
        <v>241</v>
      </c>
      <c r="L7282" s="1"/>
      <c r="M7282" s="2"/>
      <c r="N7282" s="1"/>
      <c r="O7282" t="s">
        <v>223</v>
      </c>
      <c r="P7282" t="b">
        <v>0</v>
      </c>
      <c r="Q7282" t="b">
        <v>0</v>
      </c>
      <c r="R7282" t="s">
        <v>791</v>
      </c>
      <c r="S7282" t="s">
        <v>792</v>
      </c>
      <c r="T7282">
        <v>14</v>
      </c>
      <c r="U7282" t="s">
        <v>782</v>
      </c>
      <c r="V7282" t="s">
        <v>227</v>
      </c>
      <c r="W7282">
        <v>14</v>
      </c>
      <c r="X7282">
        <v>1</v>
      </c>
      <c r="Y7282" t="s">
        <v>228</v>
      </c>
      <c r="Z7282" t="s">
        <v>229</v>
      </c>
      <c r="AA7282">
        <v>800</v>
      </c>
      <c r="AB7282">
        <v>1516043886</v>
      </c>
      <c r="AD7282" t="s">
        <v>82</v>
      </c>
      <c r="AE7282" t="b">
        <v>0</v>
      </c>
      <c r="AF7282">
        <v>9749325</v>
      </c>
      <c r="AG7282" t="s">
        <v>156</v>
      </c>
      <c r="AH7282" t="s">
        <v>156</v>
      </c>
      <c r="AI7282" s="1">
        <v>42135</v>
      </c>
      <c r="AJ7282" s="1">
        <v>42135</v>
      </c>
      <c r="AK7282" t="s">
        <v>156</v>
      </c>
      <c r="AL7282">
        <v>151644116</v>
      </c>
      <c r="AM7282" s="1">
        <v>42258</v>
      </c>
      <c r="AN7282" s="1"/>
      <c r="AO7282" t="s">
        <v>619</v>
      </c>
      <c r="AP7282">
        <v>0.03</v>
      </c>
      <c r="AQ7282" t="s">
        <v>619</v>
      </c>
      <c r="AR7282">
        <v>4</v>
      </c>
      <c r="AS7282">
        <v>4</v>
      </c>
      <c r="AT7282" t="s">
        <v>230</v>
      </c>
      <c r="AU7282" t="s">
        <v>671</v>
      </c>
      <c r="AV7282" s="2">
        <v>42258</v>
      </c>
      <c r="AW7282">
        <v>151656128</v>
      </c>
      <c r="AX7282" t="s">
        <v>85</v>
      </c>
      <c r="AY7282" t="s">
        <v>232</v>
      </c>
      <c r="AZ7282" t="s">
        <v>229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  <c r="BQ7282">
        <f>PROD_DATA[[#This Row],[Produced Qty]]-PROD_DATA[[#This Row],[Manufactured Qty]]</f>
        <v>0</v>
      </c>
    </row>
    <row r="7283" spans="1:69" x14ac:dyDescent="0.3">
      <c r="A7283" t="s">
        <v>194</v>
      </c>
      <c r="B7283" t="s">
        <v>1371</v>
      </c>
      <c r="C7283" t="s">
        <v>1372</v>
      </c>
      <c r="D7283" t="s">
        <v>71</v>
      </c>
      <c r="E7283" t="s">
        <v>72</v>
      </c>
      <c r="F7283" t="b">
        <v>0</v>
      </c>
      <c r="G7283" s="1"/>
      <c r="H7283" s="3">
        <v>260010000000</v>
      </c>
      <c r="I7283" t="s">
        <v>241</v>
      </c>
      <c r="J7283" t="s">
        <v>242</v>
      </c>
      <c r="K7283" t="s">
        <v>241</v>
      </c>
      <c r="L7283" s="1"/>
      <c r="M7283" s="2"/>
      <c r="N7283" s="1"/>
      <c r="O7283" t="s">
        <v>223</v>
      </c>
      <c r="P7283" t="b">
        <v>0</v>
      </c>
      <c r="Q7283" t="b">
        <v>0</v>
      </c>
      <c r="R7283" t="s">
        <v>791</v>
      </c>
      <c r="S7283" t="s">
        <v>792</v>
      </c>
      <c r="T7283">
        <v>14</v>
      </c>
      <c r="U7283" t="s">
        <v>782</v>
      </c>
      <c r="V7283" t="s">
        <v>227</v>
      </c>
      <c r="W7283">
        <v>14</v>
      </c>
      <c r="X7283">
        <v>1</v>
      </c>
      <c r="Y7283" t="s">
        <v>228</v>
      </c>
      <c r="Z7283" t="s">
        <v>229</v>
      </c>
      <c r="AA7283">
        <v>800</v>
      </c>
      <c r="AB7283">
        <v>1516043886</v>
      </c>
      <c r="AD7283" t="s">
        <v>82</v>
      </c>
      <c r="AE7283" t="b">
        <v>0</v>
      </c>
      <c r="AF7283">
        <v>9749325</v>
      </c>
      <c r="AG7283" t="s">
        <v>156</v>
      </c>
      <c r="AH7283" t="s">
        <v>156</v>
      </c>
      <c r="AI7283" s="1">
        <v>42135</v>
      </c>
      <c r="AJ7283" s="1">
        <v>42135</v>
      </c>
      <c r="AK7283" t="s">
        <v>156</v>
      </c>
      <c r="AL7283">
        <v>151644116</v>
      </c>
      <c r="AM7283" s="1">
        <v>42258</v>
      </c>
      <c r="AN7283" s="1"/>
      <c r="AO7283" t="s">
        <v>619</v>
      </c>
      <c r="AP7283">
        <v>0.03</v>
      </c>
      <c r="AQ7283" t="s">
        <v>619</v>
      </c>
      <c r="AR7283">
        <v>4</v>
      </c>
      <c r="AS7283">
        <v>4</v>
      </c>
      <c r="AT7283" t="s">
        <v>230</v>
      </c>
      <c r="AU7283" t="s">
        <v>672</v>
      </c>
      <c r="AV7283" s="2">
        <v>42258</v>
      </c>
      <c r="AW7283">
        <v>151656128</v>
      </c>
      <c r="AX7283" t="s">
        <v>85</v>
      </c>
      <c r="AY7283" t="s">
        <v>232</v>
      </c>
      <c r="AZ7283" t="s">
        <v>229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  <c r="BQ7283">
        <f>PROD_DATA[[#This Row],[Produced Qty]]-PROD_DATA[[#This Row],[Manufactured Qty]]</f>
        <v>0</v>
      </c>
    </row>
    <row r="7284" spans="1:69" x14ac:dyDescent="0.3">
      <c r="A7284" t="s">
        <v>194</v>
      </c>
      <c r="B7284" t="s">
        <v>1371</v>
      </c>
      <c r="C7284" t="s">
        <v>1372</v>
      </c>
      <c r="D7284" t="s">
        <v>71</v>
      </c>
      <c r="E7284" t="s">
        <v>72</v>
      </c>
      <c r="F7284" t="b">
        <v>0</v>
      </c>
      <c r="G7284" s="1"/>
      <c r="H7284" s="3">
        <v>260010000000</v>
      </c>
      <c r="I7284" t="s">
        <v>241</v>
      </c>
      <c r="J7284" t="s">
        <v>242</v>
      </c>
      <c r="K7284" t="s">
        <v>241</v>
      </c>
      <c r="L7284" s="1"/>
      <c r="M7284" s="2"/>
      <c r="N7284" s="1"/>
      <c r="O7284" t="s">
        <v>223</v>
      </c>
      <c r="P7284" t="b">
        <v>0</v>
      </c>
      <c r="Q7284" t="b">
        <v>0</v>
      </c>
      <c r="R7284" t="s">
        <v>791</v>
      </c>
      <c r="S7284" t="s">
        <v>792</v>
      </c>
      <c r="T7284">
        <v>14</v>
      </c>
      <c r="U7284" t="s">
        <v>782</v>
      </c>
      <c r="V7284" t="s">
        <v>227</v>
      </c>
      <c r="W7284">
        <v>14</v>
      </c>
      <c r="X7284">
        <v>1</v>
      </c>
      <c r="Y7284" t="s">
        <v>228</v>
      </c>
      <c r="Z7284" t="s">
        <v>229</v>
      </c>
      <c r="AA7284">
        <v>800</v>
      </c>
      <c r="AB7284">
        <v>1516043886</v>
      </c>
      <c r="AD7284" t="s">
        <v>82</v>
      </c>
      <c r="AE7284" t="b">
        <v>0</v>
      </c>
      <c r="AF7284">
        <v>9749372</v>
      </c>
      <c r="AG7284" t="s">
        <v>156</v>
      </c>
      <c r="AH7284" t="s">
        <v>156</v>
      </c>
      <c r="AI7284" s="1">
        <v>42135</v>
      </c>
      <c r="AJ7284" s="1">
        <v>42135</v>
      </c>
      <c r="AK7284" t="s">
        <v>156</v>
      </c>
      <c r="AL7284">
        <v>151644116</v>
      </c>
      <c r="AM7284" s="1">
        <v>42258</v>
      </c>
      <c r="AN7284" s="1"/>
      <c r="AO7284" t="s">
        <v>619</v>
      </c>
      <c r="AP7284">
        <v>0.03</v>
      </c>
      <c r="AQ7284" t="s">
        <v>619</v>
      </c>
      <c r="AR7284">
        <v>4</v>
      </c>
      <c r="AS7284">
        <v>4</v>
      </c>
      <c r="AT7284" t="s">
        <v>230</v>
      </c>
      <c r="AU7284" t="s">
        <v>673</v>
      </c>
      <c r="AV7284" s="2">
        <v>42258</v>
      </c>
      <c r="AW7284">
        <v>151656128</v>
      </c>
      <c r="AX7284" t="s">
        <v>85</v>
      </c>
      <c r="AY7284" t="s">
        <v>232</v>
      </c>
      <c r="AZ7284" t="s">
        <v>229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  <c r="BQ7284">
        <f>PROD_DATA[[#This Row],[Produced Qty]]-PROD_DATA[[#This Row],[Manufactured Qty]]</f>
        <v>0</v>
      </c>
    </row>
    <row r="7285" spans="1:69" x14ac:dyDescent="0.3">
      <c r="A7285" t="s">
        <v>194</v>
      </c>
      <c r="B7285" t="s">
        <v>1371</v>
      </c>
      <c r="C7285" t="s">
        <v>1372</v>
      </c>
      <c r="D7285" t="s">
        <v>71</v>
      </c>
      <c r="E7285" t="s">
        <v>72</v>
      </c>
      <c r="F7285" t="b">
        <v>0</v>
      </c>
      <c r="G7285" s="1"/>
      <c r="H7285" s="3">
        <v>260010000000</v>
      </c>
      <c r="I7285" t="s">
        <v>241</v>
      </c>
      <c r="J7285" t="s">
        <v>242</v>
      </c>
      <c r="K7285" t="s">
        <v>241</v>
      </c>
      <c r="L7285" s="1"/>
      <c r="M7285" s="2"/>
      <c r="N7285" s="1"/>
      <c r="O7285" t="s">
        <v>223</v>
      </c>
      <c r="P7285" t="b">
        <v>0</v>
      </c>
      <c r="Q7285" t="b">
        <v>0</v>
      </c>
      <c r="R7285" t="s">
        <v>791</v>
      </c>
      <c r="S7285" t="s">
        <v>792</v>
      </c>
      <c r="T7285">
        <v>14</v>
      </c>
      <c r="U7285" t="s">
        <v>782</v>
      </c>
      <c r="V7285" t="s">
        <v>227</v>
      </c>
      <c r="W7285">
        <v>14</v>
      </c>
      <c r="X7285">
        <v>1</v>
      </c>
      <c r="Y7285" t="s">
        <v>228</v>
      </c>
      <c r="Z7285" t="s">
        <v>229</v>
      </c>
      <c r="AA7285">
        <v>800</v>
      </c>
      <c r="AB7285">
        <v>1516043886</v>
      </c>
      <c r="AD7285" t="s">
        <v>82</v>
      </c>
      <c r="AE7285" t="b">
        <v>0</v>
      </c>
      <c r="AF7285">
        <v>9749372</v>
      </c>
      <c r="AG7285" t="s">
        <v>156</v>
      </c>
      <c r="AH7285" t="s">
        <v>156</v>
      </c>
      <c r="AI7285" s="1">
        <v>42135</v>
      </c>
      <c r="AJ7285" s="1">
        <v>42135</v>
      </c>
      <c r="AK7285" t="s">
        <v>156</v>
      </c>
      <c r="AL7285">
        <v>151644116</v>
      </c>
      <c r="AM7285" s="1">
        <v>42258</v>
      </c>
      <c r="AN7285" s="1"/>
      <c r="AO7285" t="s">
        <v>619</v>
      </c>
      <c r="AP7285">
        <v>0.03</v>
      </c>
      <c r="AQ7285" t="s">
        <v>619</v>
      </c>
      <c r="AR7285">
        <v>4</v>
      </c>
      <c r="AS7285">
        <v>4</v>
      </c>
      <c r="AT7285" t="s">
        <v>230</v>
      </c>
      <c r="AU7285" t="s">
        <v>677</v>
      </c>
      <c r="AV7285" s="2">
        <v>42258</v>
      </c>
      <c r="AW7285">
        <v>151656128</v>
      </c>
      <c r="AX7285" t="s">
        <v>85</v>
      </c>
      <c r="AY7285" t="s">
        <v>232</v>
      </c>
      <c r="AZ7285" t="s">
        <v>229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  <c r="BQ7285">
        <f>PROD_DATA[[#This Row],[Produced Qty]]-PROD_DATA[[#This Row],[Manufactured Qty]]</f>
        <v>0</v>
      </c>
    </row>
    <row r="7286" spans="1:69" x14ac:dyDescent="0.3">
      <c r="A7286" t="s">
        <v>194</v>
      </c>
      <c r="B7286" t="s">
        <v>1371</v>
      </c>
      <c r="C7286" t="s">
        <v>1372</v>
      </c>
      <c r="D7286" t="s">
        <v>71</v>
      </c>
      <c r="E7286" t="s">
        <v>72</v>
      </c>
      <c r="F7286" t="b">
        <v>0</v>
      </c>
      <c r="G7286" s="1"/>
      <c r="H7286" s="3">
        <v>260010000000</v>
      </c>
      <c r="I7286" t="s">
        <v>241</v>
      </c>
      <c r="J7286" t="s">
        <v>242</v>
      </c>
      <c r="K7286" t="s">
        <v>241</v>
      </c>
      <c r="L7286" s="1"/>
      <c r="M7286" s="2"/>
      <c r="N7286" s="1"/>
      <c r="O7286" t="s">
        <v>223</v>
      </c>
      <c r="P7286" t="b">
        <v>0</v>
      </c>
      <c r="Q7286" t="b">
        <v>0</v>
      </c>
      <c r="R7286" t="s">
        <v>791</v>
      </c>
      <c r="S7286" t="s">
        <v>792</v>
      </c>
      <c r="T7286">
        <v>14</v>
      </c>
      <c r="U7286" t="s">
        <v>782</v>
      </c>
      <c r="V7286" t="s">
        <v>227</v>
      </c>
      <c r="W7286">
        <v>14</v>
      </c>
      <c r="X7286">
        <v>1</v>
      </c>
      <c r="Y7286" t="s">
        <v>228</v>
      </c>
      <c r="Z7286" t="s">
        <v>229</v>
      </c>
      <c r="AA7286">
        <v>800</v>
      </c>
      <c r="AB7286">
        <v>1516043886</v>
      </c>
      <c r="AD7286" t="s">
        <v>82</v>
      </c>
      <c r="AE7286" t="b">
        <v>0</v>
      </c>
      <c r="AF7286">
        <v>9749372</v>
      </c>
      <c r="AG7286" t="s">
        <v>156</v>
      </c>
      <c r="AH7286" t="s">
        <v>156</v>
      </c>
      <c r="AI7286" s="1">
        <v>42135</v>
      </c>
      <c r="AJ7286" s="1">
        <v>42135</v>
      </c>
      <c r="AK7286" t="s">
        <v>156</v>
      </c>
      <c r="AL7286">
        <v>151644116</v>
      </c>
      <c r="AM7286" s="1">
        <v>42258</v>
      </c>
      <c r="AN7286" s="1"/>
      <c r="AO7286" t="s">
        <v>619</v>
      </c>
      <c r="AP7286">
        <v>0.03</v>
      </c>
      <c r="AQ7286" t="s">
        <v>619</v>
      </c>
      <c r="AR7286">
        <v>4</v>
      </c>
      <c r="AS7286">
        <v>4</v>
      </c>
      <c r="AT7286" t="s">
        <v>230</v>
      </c>
      <c r="AU7286" t="s">
        <v>678</v>
      </c>
      <c r="AV7286" s="2">
        <v>42258</v>
      </c>
      <c r="AW7286">
        <v>151656128</v>
      </c>
      <c r="AX7286" t="s">
        <v>85</v>
      </c>
      <c r="AY7286" t="s">
        <v>232</v>
      </c>
      <c r="AZ7286" t="s">
        <v>229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  <c r="BQ7286">
        <f>PROD_DATA[[#This Row],[Produced Qty]]-PROD_DATA[[#This Row],[Manufactured Qty]]</f>
        <v>0</v>
      </c>
    </row>
    <row r="7287" spans="1:69" x14ac:dyDescent="0.3">
      <c r="A7287" t="s">
        <v>641</v>
      </c>
      <c r="B7287" t="s">
        <v>2533</v>
      </c>
      <c r="C7287" t="s">
        <v>2534</v>
      </c>
      <c r="D7287" t="s">
        <v>145</v>
      </c>
      <c r="E7287" t="s">
        <v>75</v>
      </c>
      <c r="F7287" t="b">
        <v>0</v>
      </c>
      <c r="G7287" s="1"/>
      <c r="H7287" s="3">
        <v>2600100000000</v>
      </c>
      <c r="I7287" t="s">
        <v>305</v>
      </c>
      <c r="J7287" t="s">
        <v>306</v>
      </c>
      <c r="K7287" t="s">
        <v>305</v>
      </c>
      <c r="L7287" s="1"/>
      <c r="M7287" s="2"/>
      <c r="N7287" s="1"/>
      <c r="O7287" t="s">
        <v>75</v>
      </c>
      <c r="P7287" t="b">
        <v>0</v>
      </c>
      <c r="Q7287" t="b">
        <v>0</v>
      </c>
      <c r="R7287" t="s">
        <v>871</v>
      </c>
      <c r="S7287" t="s">
        <v>872</v>
      </c>
      <c r="T7287" t="s">
        <v>309</v>
      </c>
      <c r="U7287" t="s">
        <v>310</v>
      </c>
      <c r="V7287" t="s">
        <v>121</v>
      </c>
      <c r="W7287" t="s">
        <v>309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s">
        <v>82</v>
      </c>
      <c r="AE7287" t="b">
        <v>0</v>
      </c>
      <c r="AF7287">
        <v>99140904</v>
      </c>
      <c r="AG7287" t="s">
        <v>206</v>
      </c>
      <c r="AH7287" t="s">
        <v>206</v>
      </c>
      <c r="AI7287" s="1">
        <v>42135</v>
      </c>
      <c r="AJ7287" s="1">
        <v>42135</v>
      </c>
      <c r="AK7287" t="s">
        <v>206</v>
      </c>
      <c r="AL7287">
        <v>151655870</v>
      </c>
      <c r="AM7287" s="1">
        <v>42288</v>
      </c>
      <c r="AN7287" s="1"/>
      <c r="AO7287" t="s">
        <v>205</v>
      </c>
      <c r="AP7287">
        <v>5.4999999999999997E-3</v>
      </c>
      <c r="AQ7287" t="s">
        <v>148</v>
      </c>
      <c r="AR7287">
        <v>19</v>
      </c>
      <c r="AS7287">
        <v>16</v>
      </c>
      <c r="AT7287" t="s">
        <v>125</v>
      </c>
      <c r="AU7287">
        <v>20</v>
      </c>
      <c r="AV7287" s="2">
        <v>42288</v>
      </c>
      <c r="AW7287">
        <v>151661932</v>
      </c>
      <c r="AX7287" t="s">
        <v>85</v>
      </c>
      <c r="AY7287" t="s">
        <v>126</v>
      </c>
      <c r="AZ7287" t="s">
        <v>12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  <c r="BQ7287">
        <f>PROD_DATA[[#This Row],[Produced Qty]]-PROD_DATA[[#This Row],[Manufactured Qty]]</f>
        <v>0</v>
      </c>
    </row>
    <row r="7288" spans="1:69" x14ac:dyDescent="0.3">
      <c r="A7288" t="s">
        <v>641</v>
      </c>
      <c r="B7288" t="s">
        <v>2533</v>
      </c>
      <c r="C7288" t="s">
        <v>2534</v>
      </c>
      <c r="D7288" t="s">
        <v>145</v>
      </c>
      <c r="E7288" t="s">
        <v>75</v>
      </c>
      <c r="F7288" t="b">
        <v>0</v>
      </c>
      <c r="G7288" s="1"/>
      <c r="H7288" s="3">
        <v>2600100000000</v>
      </c>
      <c r="I7288" t="s">
        <v>305</v>
      </c>
      <c r="J7288" t="s">
        <v>306</v>
      </c>
      <c r="K7288" t="s">
        <v>305</v>
      </c>
      <c r="L7288" s="1"/>
      <c r="M7288" s="2"/>
      <c r="N7288" s="1"/>
      <c r="O7288" t="s">
        <v>75</v>
      </c>
      <c r="P7288" t="b">
        <v>0</v>
      </c>
      <c r="Q7288" t="b">
        <v>0</v>
      </c>
      <c r="R7288" t="s">
        <v>871</v>
      </c>
      <c r="S7288" t="s">
        <v>872</v>
      </c>
      <c r="T7288" t="s">
        <v>309</v>
      </c>
      <c r="U7288" t="s">
        <v>310</v>
      </c>
      <c r="V7288" t="s">
        <v>121</v>
      </c>
      <c r="W7288" t="s">
        <v>309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s">
        <v>82</v>
      </c>
      <c r="AE7288" t="b">
        <v>0</v>
      </c>
      <c r="AF7288">
        <v>99140904</v>
      </c>
      <c r="AG7288" t="s">
        <v>206</v>
      </c>
      <c r="AH7288" t="s">
        <v>206</v>
      </c>
      <c r="AI7288" s="1">
        <v>42135</v>
      </c>
      <c r="AJ7288" s="1">
        <v>42135</v>
      </c>
      <c r="AK7288" t="s">
        <v>206</v>
      </c>
      <c r="AL7288">
        <v>151655870</v>
      </c>
      <c r="AM7288" s="1">
        <v>42288</v>
      </c>
      <c r="AN7288" s="1"/>
      <c r="AO7288" t="s">
        <v>205</v>
      </c>
      <c r="AP7288">
        <v>5.4999999999999997E-3</v>
      </c>
      <c r="AQ7288" t="s">
        <v>148</v>
      </c>
      <c r="AR7288">
        <v>19</v>
      </c>
      <c r="AS7288">
        <v>16</v>
      </c>
      <c r="AT7288" t="s">
        <v>125</v>
      </c>
      <c r="AU7288">
        <v>18</v>
      </c>
      <c r="AV7288" s="2">
        <v>42288</v>
      </c>
      <c r="AW7288">
        <v>151661932</v>
      </c>
      <c r="AX7288" t="s">
        <v>85</v>
      </c>
      <c r="AY7288" t="s">
        <v>126</v>
      </c>
      <c r="AZ7288" t="s">
        <v>12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  <c r="BQ7288">
        <f>PROD_DATA[[#This Row],[Produced Qty]]-PROD_DATA[[#This Row],[Manufactured Qty]]</f>
        <v>0</v>
      </c>
    </row>
    <row r="7289" spans="1:69" x14ac:dyDescent="0.3">
      <c r="A7289" t="s">
        <v>1098</v>
      </c>
      <c r="B7289" t="s">
        <v>1564</v>
      </c>
      <c r="C7289" t="s">
        <v>1565</v>
      </c>
      <c r="D7289" t="s">
        <v>145</v>
      </c>
      <c r="E7289" t="s">
        <v>72</v>
      </c>
      <c r="F7289" t="b">
        <v>0</v>
      </c>
      <c r="G7289" s="1"/>
      <c r="H7289" s="3">
        <v>260010000000</v>
      </c>
      <c r="I7289" t="s">
        <v>859</v>
      </c>
      <c r="J7289" t="s">
        <v>860</v>
      </c>
      <c r="K7289" t="s">
        <v>859</v>
      </c>
      <c r="L7289" s="1"/>
      <c r="M7289" s="2"/>
      <c r="N7289" s="1"/>
      <c r="O7289" t="s">
        <v>223</v>
      </c>
      <c r="P7289" t="b">
        <v>0</v>
      </c>
      <c r="Q7289" t="b">
        <v>0</v>
      </c>
      <c r="R7289" t="s">
        <v>4127</v>
      </c>
      <c r="S7289" t="s">
        <v>4128</v>
      </c>
      <c r="T7289">
        <v>1</v>
      </c>
      <c r="U7289" t="s">
        <v>227</v>
      </c>
      <c r="V7289" t="s">
        <v>227</v>
      </c>
      <c r="W7289">
        <v>1</v>
      </c>
      <c r="X7289">
        <v>1</v>
      </c>
      <c r="Y7289" t="s">
        <v>228</v>
      </c>
      <c r="Z7289" t="s">
        <v>229</v>
      </c>
      <c r="AA7289">
        <v>570</v>
      </c>
      <c r="AB7289">
        <v>1516043866</v>
      </c>
      <c r="AD7289" t="s">
        <v>82</v>
      </c>
      <c r="AE7289" t="b">
        <v>0</v>
      </c>
      <c r="AF7289">
        <v>9749279</v>
      </c>
      <c r="AG7289" t="s">
        <v>156</v>
      </c>
      <c r="AH7289" t="s">
        <v>156</v>
      </c>
      <c r="AI7289" s="1">
        <v>42135</v>
      </c>
      <c r="AJ7289" s="1">
        <v>42135</v>
      </c>
      <c r="AK7289" t="s">
        <v>156</v>
      </c>
      <c r="AL7289">
        <v>151644050</v>
      </c>
      <c r="AM7289" s="1">
        <v>42288</v>
      </c>
      <c r="AN7289" s="1"/>
      <c r="AO7289" t="s">
        <v>206</v>
      </c>
      <c r="AP7289">
        <v>0.17499999999999999</v>
      </c>
      <c r="AQ7289" t="s">
        <v>201</v>
      </c>
      <c r="AR7289">
        <v>4</v>
      </c>
      <c r="AS7289">
        <v>4</v>
      </c>
      <c r="AT7289" t="s">
        <v>230</v>
      </c>
      <c r="AU7289" t="s">
        <v>330</v>
      </c>
      <c r="AV7289" s="2">
        <v>42288</v>
      </c>
      <c r="AW7289">
        <v>151656186</v>
      </c>
      <c r="AX7289" t="s">
        <v>85</v>
      </c>
      <c r="AY7289" t="s">
        <v>232</v>
      </c>
      <c r="AZ7289" t="s">
        <v>229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  <c r="BQ7289">
        <f>PROD_DATA[[#This Row],[Produced Qty]]-PROD_DATA[[#This Row],[Manufactured Qty]]</f>
        <v>0</v>
      </c>
    </row>
    <row r="7290" spans="1:69" x14ac:dyDescent="0.3">
      <c r="A7290" t="s">
        <v>194</v>
      </c>
      <c r="B7290" t="s">
        <v>2542</v>
      </c>
      <c r="C7290" t="s">
        <v>2543</v>
      </c>
      <c r="D7290" t="s">
        <v>71</v>
      </c>
      <c r="E7290" t="s">
        <v>72</v>
      </c>
      <c r="F7290" t="b">
        <v>0</v>
      </c>
      <c r="G7290" s="1"/>
      <c r="H7290" s="3">
        <v>260010000000</v>
      </c>
      <c r="I7290" t="s">
        <v>241</v>
      </c>
      <c r="J7290" t="s">
        <v>242</v>
      </c>
      <c r="K7290" t="s">
        <v>241</v>
      </c>
      <c r="L7290" s="1"/>
      <c r="M7290" s="2"/>
      <c r="N7290" s="1"/>
      <c r="O7290" t="s">
        <v>223</v>
      </c>
      <c r="P7290" t="b">
        <v>0</v>
      </c>
      <c r="Q7290" t="b">
        <v>0</v>
      </c>
      <c r="R7290" t="s">
        <v>674</v>
      </c>
      <c r="S7290" t="s">
        <v>675</v>
      </c>
      <c r="T7290">
        <v>14</v>
      </c>
      <c r="U7290" t="s">
        <v>782</v>
      </c>
      <c r="V7290" t="s">
        <v>227</v>
      </c>
      <c r="W7290">
        <v>14</v>
      </c>
      <c r="X7290">
        <v>1</v>
      </c>
      <c r="Y7290" t="s">
        <v>228</v>
      </c>
      <c r="Z7290" t="s">
        <v>229</v>
      </c>
      <c r="AA7290">
        <v>800</v>
      </c>
      <c r="AB7290">
        <v>1516043893</v>
      </c>
      <c r="AD7290" t="s">
        <v>82</v>
      </c>
      <c r="AE7290" t="b">
        <v>0</v>
      </c>
      <c r="AF7290">
        <v>9749395</v>
      </c>
      <c r="AG7290" t="s">
        <v>156</v>
      </c>
      <c r="AH7290" t="s">
        <v>156</v>
      </c>
      <c r="AI7290" s="1">
        <v>42135</v>
      </c>
      <c r="AJ7290" s="1">
        <v>42135</v>
      </c>
      <c r="AK7290" t="s">
        <v>156</v>
      </c>
      <c r="AL7290">
        <v>151644174</v>
      </c>
      <c r="AM7290" s="1">
        <v>42288</v>
      </c>
      <c r="AN7290" s="1"/>
      <c r="AO7290" t="s">
        <v>619</v>
      </c>
      <c r="AP7290">
        <v>0.03</v>
      </c>
      <c r="AQ7290" t="s">
        <v>619</v>
      </c>
      <c r="AR7290">
        <v>4</v>
      </c>
      <c r="AS7290">
        <v>4</v>
      </c>
      <c r="AT7290" t="s">
        <v>230</v>
      </c>
      <c r="AU7290">
        <v>10</v>
      </c>
      <c r="AV7290" s="2">
        <v>42288</v>
      </c>
      <c r="AW7290">
        <v>151656190</v>
      </c>
      <c r="AX7290" t="s">
        <v>207</v>
      </c>
      <c r="AY7290" t="s">
        <v>232</v>
      </c>
      <c r="AZ7290" t="s">
        <v>229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  <c r="BQ7290">
        <f>PROD_DATA[[#This Row],[Produced Qty]]-PROD_DATA[[#This Row],[Manufactured Qty]]</f>
        <v>0</v>
      </c>
    </row>
    <row r="7291" spans="1:69" x14ac:dyDescent="0.3">
      <c r="A7291" t="s">
        <v>194</v>
      </c>
      <c r="B7291" t="s">
        <v>2542</v>
      </c>
      <c r="C7291" t="s">
        <v>2543</v>
      </c>
      <c r="D7291" t="s">
        <v>71</v>
      </c>
      <c r="E7291" t="s">
        <v>72</v>
      </c>
      <c r="F7291" t="b">
        <v>0</v>
      </c>
      <c r="G7291" s="1"/>
      <c r="H7291" s="3">
        <v>260010000000</v>
      </c>
      <c r="I7291" t="s">
        <v>241</v>
      </c>
      <c r="J7291" t="s">
        <v>242</v>
      </c>
      <c r="K7291" t="s">
        <v>241</v>
      </c>
      <c r="L7291" s="1"/>
      <c r="M7291" s="2"/>
      <c r="N7291" s="1"/>
      <c r="O7291" t="s">
        <v>223</v>
      </c>
      <c r="P7291" t="b">
        <v>0</v>
      </c>
      <c r="Q7291" t="b">
        <v>0</v>
      </c>
      <c r="R7291" t="s">
        <v>674</v>
      </c>
      <c r="S7291" t="s">
        <v>675</v>
      </c>
      <c r="T7291">
        <v>14</v>
      </c>
      <c r="U7291" t="s">
        <v>782</v>
      </c>
      <c r="V7291" t="s">
        <v>227</v>
      </c>
      <c r="W7291">
        <v>14</v>
      </c>
      <c r="X7291">
        <v>1</v>
      </c>
      <c r="Y7291" t="s">
        <v>228</v>
      </c>
      <c r="Z7291" t="s">
        <v>229</v>
      </c>
      <c r="AA7291">
        <v>800</v>
      </c>
      <c r="AB7291">
        <v>1516043893</v>
      </c>
      <c r="AD7291" t="s">
        <v>82</v>
      </c>
      <c r="AE7291" t="b">
        <v>0</v>
      </c>
      <c r="AF7291">
        <v>9749395</v>
      </c>
      <c r="AG7291" t="s">
        <v>156</v>
      </c>
      <c r="AH7291" t="s">
        <v>156</v>
      </c>
      <c r="AI7291" s="1">
        <v>42135</v>
      </c>
      <c r="AJ7291" s="1">
        <v>42135</v>
      </c>
      <c r="AK7291" t="s">
        <v>156</v>
      </c>
      <c r="AL7291">
        <v>151644174</v>
      </c>
      <c r="AM7291" s="1">
        <v>42288</v>
      </c>
      <c r="AN7291" s="1"/>
      <c r="AO7291" t="s">
        <v>619</v>
      </c>
      <c r="AP7291">
        <v>0.03</v>
      </c>
      <c r="AQ7291" t="s">
        <v>619</v>
      </c>
      <c r="AR7291">
        <v>4</v>
      </c>
      <c r="AS7291">
        <v>4</v>
      </c>
      <c r="AT7291" t="s">
        <v>230</v>
      </c>
      <c r="AU7291">
        <v>12</v>
      </c>
      <c r="AV7291" s="2">
        <v>42288</v>
      </c>
      <c r="AW7291">
        <v>151656190</v>
      </c>
      <c r="AX7291" t="s">
        <v>207</v>
      </c>
      <c r="AY7291" t="s">
        <v>232</v>
      </c>
      <c r="AZ7291" t="s">
        <v>229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  <c r="BQ7291">
        <f>PROD_DATA[[#This Row],[Produced Qty]]-PROD_DATA[[#This Row],[Manufactured Qty]]</f>
        <v>0</v>
      </c>
    </row>
    <row r="7292" spans="1:69" x14ac:dyDescent="0.3">
      <c r="A7292" t="s">
        <v>194</v>
      </c>
      <c r="B7292" t="s">
        <v>2542</v>
      </c>
      <c r="C7292" t="s">
        <v>2543</v>
      </c>
      <c r="D7292" t="s">
        <v>71</v>
      </c>
      <c r="E7292" t="s">
        <v>72</v>
      </c>
      <c r="F7292" t="b">
        <v>0</v>
      </c>
      <c r="G7292" s="1"/>
      <c r="H7292" s="3">
        <v>260010000000</v>
      </c>
      <c r="I7292" t="s">
        <v>241</v>
      </c>
      <c r="J7292" t="s">
        <v>242</v>
      </c>
      <c r="K7292" t="s">
        <v>241</v>
      </c>
      <c r="L7292" s="1"/>
      <c r="M7292" s="2"/>
      <c r="N7292" s="1"/>
      <c r="O7292" t="s">
        <v>223</v>
      </c>
      <c r="P7292" t="b">
        <v>0</v>
      </c>
      <c r="Q7292" t="b">
        <v>0</v>
      </c>
      <c r="R7292" t="s">
        <v>674</v>
      </c>
      <c r="S7292" t="s">
        <v>675</v>
      </c>
      <c r="T7292">
        <v>14</v>
      </c>
      <c r="U7292" t="s">
        <v>782</v>
      </c>
      <c r="V7292" t="s">
        <v>227</v>
      </c>
      <c r="W7292">
        <v>14</v>
      </c>
      <c r="X7292">
        <v>1</v>
      </c>
      <c r="Y7292" t="s">
        <v>228</v>
      </c>
      <c r="Z7292" t="s">
        <v>229</v>
      </c>
      <c r="AA7292">
        <v>800</v>
      </c>
      <c r="AB7292">
        <v>1516043893</v>
      </c>
      <c r="AD7292" t="s">
        <v>82</v>
      </c>
      <c r="AE7292" t="b">
        <v>0</v>
      </c>
      <c r="AF7292">
        <v>9749395</v>
      </c>
      <c r="AG7292" t="s">
        <v>156</v>
      </c>
      <c r="AH7292" t="s">
        <v>156</v>
      </c>
      <c r="AI7292" s="1">
        <v>42135</v>
      </c>
      <c r="AJ7292" s="1">
        <v>42135</v>
      </c>
      <c r="AK7292" t="s">
        <v>156</v>
      </c>
      <c r="AL7292">
        <v>151644174</v>
      </c>
      <c r="AM7292" s="1">
        <v>42288</v>
      </c>
      <c r="AN7292" s="1"/>
      <c r="AO7292" t="s">
        <v>619</v>
      </c>
      <c r="AP7292">
        <v>0.03</v>
      </c>
      <c r="AQ7292" t="s">
        <v>619</v>
      </c>
      <c r="AR7292">
        <v>4</v>
      </c>
      <c r="AS7292">
        <v>4</v>
      </c>
      <c r="AT7292" t="s">
        <v>230</v>
      </c>
      <c r="AU7292">
        <v>14</v>
      </c>
      <c r="AV7292" s="2">
        <v>42288</v>
      </c>
      <c r="AW7292">
        <v>151656190</v>
      </c>
      <c r="AX7292" t="s">
        <v>207</v>
      </c>
      <c r="AY7292" t="s">
        <v>232</v>
      </c>
      <c r="AZ7292" t="s">
        <v>229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  <c r="BQ7292">
        <f>PROD_DATA[[#This Row],[Produced Qty]]-PROD_DATA[[#This Row],[Manufactured Qty]]</f>
        <v>0</v>
      </c>
    </row>
    <row r="7293" spans="1:69" x14ac:dyDescent="0.3">
      <c r="A7293" t="s">
        <v>194</v>
      </c>
      <c r="B7293" t="s">
        <v>2542</v>
      </c>
      <c r="C7293" t="s">
        <v>2543</v>
      </c>
      <c r="D7293" t="s">
        <v>71</v>
      </c>
      <c r="E7293" t="s">
        <v>72</v>
      </c>
      <c r="F7293" t="b">
        <v>0</v>
      </c>
      <c r="G7293" s="1"/>
      <c r="H7293" s="3">
        <v>260010000000</v>
      </c>
      <c r="I7293" t="s">
        <v>241</v>
      </c>
      <c r="J7293" t="s">
        <v>242</v>
      </c>
      <c r="K7293" t="s">
        <v>241</v>
      </c>
      <c r="L7293" s="1"/>
      <c r="M7293" s="2"/>
      <c r="N7293" s="1"/>
      <c r="O7293" t="s">
        <v>223</v>
      </c>
      <c r="P7293" t="b">
        <v>0</v>
      </c>
      <c r="Q7293" t="b">
        <v>0</v>
      </c>
      <c r="R7293" t="s">
        <v>674</v>
      </c>
      <c r="S7293" t="s">
        <v>675</v>
      </c>
      <c r="T7293">
        <v>14</v>
      </c>
      <c r="U7293" t="s">
        <v>782</v>
      </c>
      <c r="V7293" t="s">
        <v>227</v>
      </c>
      <c r="W7293">
        <v>14</v>
      </c>
      <c r="X7293">
        <v>1</v>
      </c>
      <c r="Y7293" t="s">
        <v>228</v>
      </c>
      <c r="Z7293" t="s">
        <v>229</v>
      </c>
      <c r="AA7293">
        <v>800</v>
      </c>
      <c r="AB7293">
        <v>1516043893</v>
      </c>
      <c r="AD7293" t="s">
        <v>82</v>
      </c>
      <c r="AE7293" t="b">
        <v>0</v>
      </c>
      <c r="AF7293">
        <v>9749395</v>
      </c>
      <c r="AG7293" t="s">
        <v>156</v>
      </c>
      <c r="AH7293" t="s">
        <v>156</v>
      </c>
      <c r="AI7293" s="1">
        <v>42135</v>
      </c>
      <c r="AJ7293" s="1">
        <v>42135</v>
      </c>
      <c r="AK7293" t="s">
        <v>156</v>
      </c>
      <c r="AL7293">
        <v>151644174</v>
      </c>
      <c r="AM7293" s="1">
        <v>42288</v>
      </c>
      <c r="AN7293" s="1"/>
      <c r="AO7293" t="s">
        <v>619</v>
      </c>
      <c r="AP7293">
        <v>0.03</v>
      </c>
      <c r="AQ7293" t="s">
        <v>619</v>
      </c>
      <c r="AR7293">
        <v>4</v>
      </c>
      <c r="AS7293">
        <v>4</v>
      </c>
      <c r="AT7293" t="s">
        <v>230</v>
      </c>
      <c r="AU7293">
        <v>4</v>
      </c>
      <c r="AV7293" s="2">
        <v>42288</v>
      </c>
      <c r="AW7293">
        <v>151656190</v>
      </c>
      <c r="AX7293" t="s">
        <v>207</v>
      </c>
      <c r="AY7293" t="s">
        <v>232</v>
      </c>
      <c r="AZ7293" t="s">
        <v>229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  <c r="BQ7293">
        <f>PROD_DATA[[#This Row],[Produced Qty]]-PROD_DATA[[#This Row],[Manufactured Qty]]</f>
        <v>0</v>
      </c>
    </row>
    <row r="7294" spans="1:69" x14ac:dyDescent="0.3">
      <c r="A7294" t="s">
        <v>194</v>
      </c>
      <c r="B7294" t="s">
        <v>2542</v>
      </c>
      <c r="C7294" t="s">
        <v>2543</v>
      </c>
      <c r="D7294" t="s">
        <v>71</v>
      </c>
      <c r="E7294" t="s">
        <v>72</v>
      </c>
      <c r="F7294" t="b">
        <v>0</v>
      </c>
      <c r="G7294" s="1"/>
      <c r="H7294" s="3">
        <v>260010000000</v>
      </c>
      <c r="I7294" t="s">
        <v>241</v>
      </c>
      <c r="J7294" t="s">
        <v>242</v>
      </c>
      <c r="K7294" t="s">
        <v>241</v>
      </c>
      <c r="L7294" s="1"/>
      <c r="M7294" s="2"/>
      <c r="N7294" s="1"/>
      <c r="O7294" t="s">
        <v>223</v>
      </c>
      <c r="P7294" t="b">
        <v>0</v>
      </c>
      <c r="Q7294" t="b">
        <v>0</v>
      </c>
      <c r="R7294" t="s">
        <v>674</v>
      </c>
      <c r="S7294" t="s">
        <v>675</v>
      </c>
      <c r="T7294">
        <v>14</v>
      </c>
      <c r="U7294" t="s">
        <v>782</v>
      </c>
      <c r="V7294" t="s">
        <v>227</v>
      </c>
      <c r="W7294">
        <v>14</v>
      </c>
      <c r="X7294">
        <v>1</v>
      </c>
      <c r="Y7294" t="s">
        <v>228</v>
      </c>
      <c r="Z7294" t="s">
        <v>229</v>
      </c>
      <c r="AA7294">
        <v>800</v>
      </c>
      <c r="AB7294">
        <v>1516043893</v>
      </c>
      <c r="AD7294" t="s">
        <v>82</v>
      </c>
      <c r="AE7294" t="b">
        <v>0</v>
      </c>
      <c r="AF7294">
        <v>9749395</v>
      </c>
      <c r="AG7294" t="s">
        <v>156</v>
      </c>
      <c r="AH7294" t="s">
        <v>156</v>
      </c>
      <c r="AI7294" s="1">
        <v>42135</v>
      </c>
      <c r="AJ7294" s="1">
        <v>42135</v>
      </c>
      <c r="AK7294" t="s">
        <v>156</v>
      </c>
      <c r="AL7294">
        <v>151644174</v>
      </c>
      <c r="AM7294" s="1">
        <v>42288</v>
      </c>
      <c r="AN7294" s="1"/>
      <c r="AO7294" t="s">
        <v>619</v>
      </c>
      <c r="AP7294">
        <v>0.03</v>
      </c>
      <c r="AQ7294" t="s">
        <v>619</v>
      </c>
      <c r="AR7294">
        <v>4</v>
      </c>
      <c r="AS7294">
        <v>4</v>
      </c>
      <c r="AT7294" t="s">
        <v>230</v>
      </c>
      <c r="AU7294">
        <v>5</v>
      </c>
      <c r="AV7294" s="2">
        <v>42288</v>
      </c>
      <c r="AW7294">
        <v>151656190</v>
      </c>
      <c r="AX7294" t="s">
        <v>207</v>
      </c>
      <c r="AY7294" t="s">
        <v>232</v>
      </c>
      <c r="AZ7294" t="s">
        <v>229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  <c r="BQ7294">
        <f>PROD_DATA[[#This Row],[Produced Qty]]-PROD_DATA[[#This Row],[Manufactured Qty]]</f>
        <v>0</v>
      </c>
    </row>
    <row r="7295" spans="1:69" x14ac:dyDescent="0.3">
      <c r="A7295" t="s">
        <v>194</v>
      </c>
      <c r="B7295" t="s">
        <v>2542</v>
      </c>
      <c r="C7295" t="s">
        <v>2543</v>
      </c>
      <c r="D7295" t="s">
        <v>71</v>
      </c>
      <c r="E7295" t="s">
        <v>72</v>
      </c>
      <c r="F7295" t="b">
        <v>0</v>
      </c>
      <c r="G7295" s="1"/>
      <c r="H7295" s="3">
        <v>260010000000</v>
      </c>
      <c r="I7295" t="s">
        <v>241</v>
      </c>
      <c r="J7295" t="s">
        <v>242</v>
      </c>
      <c r="K7295" t="s">
        <v>241</v>
      </c>
      <c r="L7295" s="1"/>
      <c r="M7295" s="2"/>
      <c r="N7295" s="1"/>
      <c r="O7295" t="s">
        <v>223</v>
      </c>
      <c r="P7295" t="b">
        <v>0</v>
      </c>
      <c r="Q7295" t="b">
        <v>0</v>
      </c>
      <c r="R7295" t="s">
        <v>674</v>
      </c>
      <c r="S7295" t="s">
        <v>675</v>
      </c>
      <c r="T7295">
        <v>14</v>
      </c>
      <c r="U7295" t="s">
        <v>782</v>
      </c>
      <c r="V7295" t="s">
        <v>227</v>
      </c>
      <c r="W7295">
        <v>14</v>
      </c>
      <c r="X7295">
        <v>1</v>
      </c>
      <c r="Y7295" t="s">
        <v>228</v>
      </c>
      <c r="Z7295" t="s">
        <v>229</v>
      </c>
      <c r="AA7295">
        <v>800</v>
      </c>
      <c r="AB7295">
        <v>1516043893</v>
      </c>
      <c r="AD7295" t="s">
        <v>82</v>
      </c>
      <c r="AE7295" t="b">
        <v>0</v>
      </c>
      <c r="AF7295">
        <v>9749395</v>
      </c>
      <c r="AG7295" t="s">
        <v>156</v>
      </c>
      <c r="AH7295" t="s">
        <v>156</v>
      </c>
      <c r="AI7295" s="1">
        <v>42135</v>
      </c>
      <c r="AJ7295" s="1">
        <v>42135</v>
      </c>
      <c r="AK7295" t="s">
        <v>156</v>
      </c>
      <c r="AL7295">
        <v>151644174</v>
      </c>
      <c r="AM7295" s="1">
        <v>42288</v>
      </c>
      <c r="AN7295" s="1"/>
      <c r="AO7295" t="s">
        <v>619</v>
      </c>
      <c r="AP7295">
        <v>0.03</v>
      </c>
      <c r="AQ7295" t="s">
        <v>619</v>
      </c>
      <c r="AR7295">
        <v>4</v>
      </c>
      <c r="AS7295">
        <v>4</v>
      </c>
      <c r="AT7295" t="s">
        <v>230</v>
      </c>
      <c r="AU7295">
        <v>6</v>
      </c>
      <c r="AV7295" s="2">
        <v>42288</v>
      </c>
      <c r="AW7295">
        <v>151656190</v>
      </c>
      <c r="AX7295" t="s">
        <v>207</v>
      </c>
      <c r="AY7295" t="s">
        <v>232</v>
      </c>
      <c r="AZ7295" t="s">
        <v>229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  <c r="BQ7295">
        <f>PROD_DATA[[#This Row],[Produced Qty]]-PROD_DATA[[#This Row],[Manufactured Qty]]</f>
        <v>0</v>
      </c>
    </row>
    <row r="7296" spans="1:69" x14ac:dyDescent="0.3">
      <c r="A7296" t="s">
        <v>194</v>
      </c>
      <c r="B7296" t="s">
        <v>2542</v>
      </c>
      <c r="C7296" t="s">
        <v>2543</v>
      </c>
      <c r="D7296" t="s">
        <v>71</v>
      </c>
      <c r="E7296" t="s">
        <v>72</v>
      </c>
      <c r="F7296" t="b">
        <v>0</v>
      </c>
      <c r="G7296" s="1"/>
      <c r="H7296" s="3">
        <v>260010000000</v>
      </c>
      <c r="I7296" t="s">
        <v>241</v>
      </c>
      <c r="J7296" t="s">
        <v>242</v>
      </c>
      <c r="K7296" t="s">
        <v>241</v>
      </c>
      <c r="L7296" s="1"/>
      <c r="M7296" s="2"/>
      <c r="N7296" s="1"/>
      <c r="O7296" t="s">
        <v>223</v>
      </c>
      <c r="P7296" t="b">
        <v>0</v>
      </c>
      <c r="Q7296" t="b">
        <v>0</v>
      </c>
      <c r="R7296" t="s">
        <v>674</v>
      </c>
      <c r="S7296" t="s">
        <v>675</v>
      </c>
      <c r="T7296">
        <v>14</v>
      </c>
      <c r="U7296" t="s">
        <v>782</v>
      </c>
      <c r="V7296" t="s">
        <v>227</v>
      </c>
      <c r="W7296">
        <v>14</v>
      </c>
      <c r="X7296">
        <v>1</v>
      </c>
      <c r="Y7296" t="s">
        <v>228</v>
      </c>
      <c r="Z7296" t="s">
        <v>229</v>
      </c>
      <c r="AA7296">
        <v>800</v>
      </c>
      <c r="AB7296">
        <v>1516043893</v>
      </c>
      <c r="AD7296" t="s">
        <v>82</v>
      </c>
      <c r="AE7296" t="b">
        <v>0</v>
      </c>
      <c r="AF7296">
        <v>9749395</v>
      </c>
      <c r="AG7296" t="s">
        <v>156</v>
      </c>
      <c r="AH7296" t="s">
        <v>156</v>
      </c>
      <c r="AI7296" s="1">
        <v>42135</v>
      </c>
      <c r="AJ7296" s="1">
        <v>42135</v>
      </c>
      <c r="AK7296" t="s">
        <v>156</v>
      </c>
      <c r="AL7296">
        <v>151644174</v>
      </c>
      <c r="AM7296" s="1">
        <v>42288</v>
      </c>
      <c r="AN7296" s="1"/>
      <c r="AO7296" t="s">
        <v>619</v>
      </c>
      <c r="AP7296">
        <v>0.03</v>
      </c>
      <c r="AQ7296" t="s">
        <v>619</v>
      </c>
      <c r="AR7296">
        <v>4</v>
      </c>
      <c r="AS7296">
        <v>4</v>
      </c>
      <c r="AT7296" t="s">
        <v>230</v>
      </c>
      <c r="AU7296" t="s">
        <v>783</v>
      </c>
      <c r="AV7296" s="2">
        <v>42288</v>
      </c>
      <c r="AW7296">
        <v>151656190</v>
      </c>
      <c r="AX7296" t="s">
        <v>207</v>
      </c>
      <c r="AY7296" t="s">
        <v>232</v>
      </c>
      <c r="AZ7296" t="s">
        <v>229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  <c r="BQ7296">
        <f>PROD_DATA[[#This Row],[Produced Qty]]-PROD_DATA[[#This Row],[Manufactured Qty]]</f>
        <v>0</v>
      </c>
    </row>
    <row r="7297" spans="1:69" x14ac:dyDescent="0.3">
      <c r="A7297" t="s">
        <v>194</v>
      </c>
      <c r="B7297" t="s">
        <v>2542</v>
      </c>
      <c r="C7297" t="s">
        <v>2543</v>
      </c>
      <c r="D7297" t="s">
        <v>71</v>
      </c>
      <c r="E7297" t="s">
        <v>72</v>
      </c>
      <c r="F7297" t="b">
        <v>0</v>
      </c>
      <c r="G7297" s="1"/>
      <c r="H7297" s="3">
        <v>260010000000</v>
      </c>
      <c r="I7297" t="s">
        <v>241</v>
      </c>
      <c r="J7297" t="s">
        <v>242</v>
      </c>
      <c r="K7297" t="s">
        <v>241</v>
      </c>
      <c r="L7297" s="1"/>
      <c r="M7297" s="2"/>
      <c r="N7297" s="1"/>
      <c r="O7297" t="s">
        <v>223</v>
      </c>
      <c r="P7297" t="b">
        <v>0</v>
      </c>
      <c r="Q7297" t="b">
        <v>0</v>
      </c>
      <c r="R7297" t="s">
        <v>674</v>
      </c>
      <c r="S7297" t="s">
        <v>675</v>
      </c>
      <c r="T7297">
        <v>14</v>
      </c>
      <c r="U7297" t="s">
        <v>782</v>
      </c>
      <c r="V7297" t="s">
        <v>227</v>
      </c>
      <c r="W7297">
        <v>14</v>
      </c>
      <c r="X7297">
        <v>1</v>
      </c>
      <c r="Y7297" t="s">
        <v>228</v>
      </c>
      <c r="Z7297" t="s">
        <v>229</v>
      </c>
      <c r="AA7297">
        <v>800</v>
      </c>
      <c r="AB7297">
        <v>1516043893</v>
      </c>
      <c r="AD7297" t="s">
        <v>82</v>
      </c>
      <c r="AE7297" t="b">
        <v>0</v>
      </c>
      <c r="AF7297">
        <v>9749395</v>
      </c>
      <c r="AG7297" t="s">
        <v>156</v>
      </c>
      <c r="AH7297" t="s">
        <v>156</v>
      </c>
      <c r="AI7297" s="1">
        <v>42135</v>
      </c>
      <c r="AJ7297" s="1">
        <v>42135</v>
      </c>
      <c r="AK7297" t="s">
        <v>156</v>
      </c>
      <c r="AL7297">
        <v>151644174</v>
      </c>
      <c r="AM7297" s="1">
        <v>42288</v>
      </c>
      <c r="AN7297" s="1"/>
      <c r="AO7297" t="s">
        <v>619</v>
      </c>
      <c r="AP7297">
        <v>0.03</v>
      </c>
      <c r="AQ7297" t="s">
        <v>619</v>
      </c>
      <c r="AR7297">
        <v>4</v>
      </c>
      <c r="AS7297">
        <v>4</v>
      </c>
      <c r="AT7297" t="s">
        <v>230</v>
      </c>
      <c r="AU7297">
        <v>8</v>
      </c>
      <c r="AV7297" s="2">
        <v>42288</v>
      </c>
      <c r="AW7297">
        <v>151656190</v>
      </c>
      <c r="AX7297" t="s">
        <v>207</v>
      </c>
      <c r="AY7297" t="s">
        <v>232</v>
      </c>
      <c r="AZ7297" t="s">
        <v>229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  <c r="BQ7297">
        <f>PROD_DATA[[#This Row],[Produced Qty]]-PROD_DATA[[#This Row],[Manufactured Qty]]</f>
        <v>0</v>
      </c>
    </row>
    <row r="7298" spans="1:69" x14ac:dyDescent="0.3">
      <c r="A7298" t="s">
        <v>194</v>
      </c>
      <c r="B7298" t="s">
        <v>2542</v>
      </c>
      <c r="C7298" t="s">
        <v>2543</v>
      </c>
      <c r="D7298" t="s">
        <v>71</v>
      </c>
      <c r="E7298" t="s">
        <v>72</v>
      </c>
      <c r="F7298" t="b">
        <v>0</v>
      </c>
      <c r="G7298" s="1"/>
      <c r="H7298" s="3">
        <v>260010000000</v>
      </c>
      <c r="I7298" t="s">
        <v>859</v>
      </c>
      <c r="J7298" t="s">
        <v>860</v>
      </c>
      <c r="K7298" t="s">
        <v>859</v>
      </c>
      <c r="L7298" s="1"/>
      <c r="M7298" s="2"/>
      <c r="N7298" s="1"/>
      <c r="O7298" t="s">
        <v>223</v>
      </c>
      <c r="P7298" t="b">
        <v>0</v>
      </c>
      <c r="Q7298" t="b">
        <v>0</v>
      </c>
      <c r="R7298" t="s">
        <v>4129</v>
      </c>
      <c r="S7298" t="s">
        <v>4130</v>
      </c>
      <c r="T7298">
        <v>3</v>
      </c>
      <c r="U7298" t="s">
        <v>356</v>
      </c>
      <c r="V7298" t="s">
        <v>227</v>
      </c>
      <c r="W7298">
        <v>3</v>
      </c>
      <c r="X7298">
        <v>1</v>
      </c>
      <c r="Y7298" t="s">
        <v>228</v>
      </c>
      <c r="Z7298" t="s">
        <v>229</v>
      </c>
      <c r="AA7298">
        <v>500</v>
      </c>
      <c r="AB7298">
        <v>1516043892</v>
      </c>
      <c r="AD7298" t="s">
        <v>82</v>
      </c>
      <c r="AE7298" t="b">
        <v>0</v>
      </c>
      <c r="AF7298">
        <v>9749402</v>
      </c>
      <c r="AG7298" t="s">
        <v>156</v>
      </c>
      <c r="AH7298" t="s">
        <v>156</v>
      </c>
      <c r="AI7298" s="1">
        <v>42135</v>
      </c>
      <c r="AJ7298" s="1">
        <v>42135</v>
      </c>
      <c r="AK7298" t="s">
        <v>156</v>
      </c>
      <c r="AL7298">
        <v>151644173</v>
      </c>
      <c r="AM7298" s="1">
        <v>42288</v>
      </c>
      <c r="AN7298" s="1"/>
      <c r="AO7298" t="s">
        <v>619</v>
      </c>
      <c r="AP7298">
        <v>0.05</v>
      </c>
      <c r="AQ7298" t="s">
        <v>619</v>
      </c>
      <c r="AR7298">
        <v>4</v>
      </c>
      <c r="AS7298">
        <v>4</v>
      </c>
      <c r="AT7298" t="s">
        <v>230</v>
      </c>
      <c r="AU7298">
        <v>10</v>
      </c>
      <c r="AV7298" s="2">
        <v>42288</v>
      </c>
      <c r="AW7298">
        <v>151656189</v>
      </c>
      <c r="AX7298" t="s">
        <v>85</v>
      </c>
      <c r="AY7298" t="s">
        <v>232</v>
      </c>
      <c r="AZ7298" t="s">
        <v>229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  <c r="BQ7298">
        <f>PROD_DATA[[#This Row],[Produced Qty]]-PROD_DATA[[#This Row],[Manufactured Qty]]</f>
        <v>0</v>
      </c>
    </row>
    <row r="7299" spans="1:69" x14ac:dyDescent="0.3">
      <c r="A7299" t="s">
        <v>194</v>
      </c>
      <c r="B7299" t="s">
        <v>2542</v>
      </c>
      <c r="C7299" t="s">
        <v>2543</v>
      </c>
      <c r="D7299" t="s">
        <v>71</v>
      </c>
      <c r="E7299" t="s">
        <v>72</v>
      </c>
      <c r="F7299" t="b">
        <v>0</v>
      </c>
      <c r="G7299" s="1"/>
      <c r="H7299" s="3">
        <v>260010000000</v>
      </c>
      <c r="I7299" t="s">
        <v>859</v>
      </c>
      <c r="J7299" t="s">
        <v>860</v>
      </c>
      <c r="K7299" t="s">
        <v>859</v>
      </c>
      <c r="L7299" s="1"/>
      <c r="M7299" s="2"/>
      <c r="N7299" s="1"/>
      <c r="O7299" t="s">
        <v>223</v>
      </c>
      <c r="P7299" t="b">
        <v>0</v>
      </c>
      <c r="Q7299" t="b">
        <v>0</v>
      </c>
      <c r="R7299" t="s">
        <v>4129</v>
      </c>
      <c r="S7299" t="s">
        <v>4130</v>
      </c>
      <c r="T7299">
        <v>3</v>
      </c>
      <c r="U7299" t="s">
        <v>356</v>
      </c>
      <c r="V7299" t="s">
        <v>227</v>
      </c>
      <c r="W7299">
        <v>3</v>
      </c>
      <c r="X7299">
        <v>1</v>
      </c>
      <c r="Y7299" t="s">
        <v>228</v>
      </c>
      <c r="Z7299" t="s">
        <v>229</v>
      </c>
      <c r="AA7299">
        <v>500</v>
      </c>
      <c r="AB7299">
        <v>1516043892</v>
      </c>
      <c r="AD7299" t="s">
        <v>82</v>
      </c>
      <c r="AE7299" t="b">
        <v>0</v>
      </c>
      <c r="AF7299">
        <v>9749402</v>
      </c>
      <c r="AG7299" t="s">
        <v>156</v>
      </c>
      <c r="AH7299" t="s">
        <v>156</v>
      </c>
      <c r="AI7299" s="1">
        <v>42135</v>
      </c>
      <c r="AJ7299" s="1">
        <v>42135</v>
      </c>
      <c r="AK7299" t="s">
        <v>156</v>
      </c>
      <c r="AL7299">
        <v>151644173</v>
      </c>
      <c r="AM7299" s="1">
        <v>42288</v>
      </c>
      <c r="AN7299" s="1"/>
      <c r="AO7299" t="s">
        <v>619</v>
      </c>
      <c r="AP7299">
        <v>0.05</v>
      </c>
      <c r="AQ7299" t="s">
        <v>619</v>
      </c>
      <c r="AR7299">
        <v>4</v>
      </c>
      <c r="AS7299">
        <v>4</v>
      </c>
      <c r="AT7299" t="s">
        <v>230</v>
      </c>
      <c r="AU7299">
        <v>12</v>
      </c>
      <c r="AV7299" s="2">
        <v>42288</v>
      </c>
      <c r="AW7299">
        <v>151656189</v>
      </c>
      <c r="AX7299" t="s">
        <v>85</v>
      </c>
      <c r="AY7299" t="s">
        <v>232</v>
      </c>
      <c r="AZ7299" t="s">
        <v>229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  <c r="BQ7299">
        <f>PROD_DATA[[#This Row],[Produced Qty]]-PROD_DATA[[#This Row],[Manufactured Qty]]</f>
        <v>0</v>
      </c>
    </row>
    <row r="7300" spans="1:69" x14ac:dyDescent="0.3">
      <c r="A7300" t="s">
        <v>194</v>
      </c>
      <c r="B7300" t="s">
        <v>2542</v>
      </c>
      <c r="C7300" t="s">
        <v>2543</v>
      </c>
      <c r="D7300" t="s">
        <v>71</v>
      </c>
      <c r="E7300" t="s">
        <v>72</v>
      </c>
      <c r="F7300" t="b">
        <v>0</v>
      </c>
      <c r="G7300" s="1"/>
      <c r="H7300" s="3">
        <v>260010000000</v>
      </c>
      <c r="I7300" t="s">
        <v>859</v>
      </c>
      <c r="J7300" t="s">
        <v>860</v>
      </c>
      <c r="K7300" t="s">
        <v>859</v>
      </c>
      <c r="L7300" s="1"/>
      <c r="M7300" s="2"/>
      <c r="N7300" s="1"/>
      <c r="O7300" t="s">
        <v>223</v>
      </c>
      <c r="P7300" t="b">
        <v>0</v>
      </c>
      <c r="Q7300" t="b">
        <v>0</v>
      </c>
      <c r="R7300" t="s">
        <v>4129</v>
      </c>
      <c r="S7300" t="s">
        <v>4130</v>
      </c>
      <c r="T7300">
        <v>3</v>
      </c>
      <c r="U7300" t="s">
        <v>356</v>
      </c>
      <c r="V7300" t="s">
        <v>227</v>
      </c>
      <c r="W7300">
        <v>3</v>
      </c>
      <c r="X7300">
        <v>1</v>
      </c>
      <c r="Y7300" t="s">
        <v>228</v>
      </c>
      <c r="Z7300" t="s">
        <v>229</v>
      </c>
      <c r="AA7300">
        <v>500</v>
      </c>
      <c r="AB7300">
        <v>1516043892</v>
      </c>
      <c r="AD7300" t="s">
        <v>82</v>
      </c>
      <c r="AE7300" t="b">
        <v>0</v>
      </c>
      <c r="AF7300">
        <v>9749402</v>
      </c>
      <c r="AG7300" t="s">
        <v>156</v>
      </c>
      <c r="AH7300" t="s">
        <v>156</v>
      </c>
      <c r="AI7300" s="1">
        <v>42135</v>
      </c>
      <c r="AJ7300" s="1">
        <v>42135</v>
      </c>
      <c r="AK7300" t="s">
        <v>156</v>
      </c>
      <c r="AL7300">
        <v>151644173</v>
      </c>
      <c r="AM7300" s="1">
        <v>42288</v>
      </c>
      <c r="AN7300" s="1"/>
      <c r="AO7300" t="s">
        <v>619</v>
      </c>
      <c r="AP7300">
        <v>0.05</v>
      </c>
      <c r="AQ7300" t="s">
        <v>619</v>
      </c>
      <c r="AR7300">
        <v>4</v>
      </c>
      <c r="AS7300">
        <v>4</v>
      </c>
      <c r="AT7300" t="s">
        <v>230</v>
      </c>
      <c r="AU7300">
        <v>14</v>
      </c>
      <c r="AV7300" s="2">
        <v>42288</v>
      </c>
      <c r="AW7300">
        <v>151656189</v>
      </c>
      <c r="AX7300" t="s">
        <v>85</v>
      </c>
      <c r="AY7300" t="s">
        <v>232</v>
      </c>
      <c r="AZ7300" t="s">
        <v>229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  <c r="BQ7300">
        <f>PROD_DATA[[#This Row],[Produced Qty]]-PROD_DATA[[#This Row],[Manufactured Qty]]</f>
        <v>0</v>
      </c>
    </row>
    <row r="7301" spans="1:69" x14ac:dyDescent="0.3">
      <c r="A7301" t="s">
        <v>194</v>
      </c>
      <c r="B7301" t="s">
        <v>2542</v>
      </c>
      <c r="C7301" t="s">
        <v>2543</v>
      </c>
      <c r="D7301" t="s">
        <v>71</v>
      </c>
      <c r="E7301" t="s">
        <v>72</v>
      </c>
      <c r="F7301" t="b">
        <v>0</v>
      </c>
      <c r="G7301" s="1"/>
      <c r="H7301" s="3">
        <v>260010000000</v>
      </c>
      <c r="I7301" t="s">
        <v>859</v>
      </c>
      <c r="J7301" t="s">
        <v>860</v>
      </c>
      <c r="K7301" t="s">
        <v>859</v>
      </c>
      <c r="L7301" s="1"/>
      <c r="M7301" s="2"/>
      <c r="N7301" s="1"/>
      <c r="O7301" t="s">
        <v>223</v>
      </c>
      <c r="P7301" t="b">
        <v>0</v>
      </c>
      <c r="Q7301" t="b">
        <v>0</v>
      </c>
      <c r="R7301" t="s">
        <v>4129</v>
      </c>
      <c r="S7301" t="s">
        <v>4130</v>
      </c>
      <c r="T7301">
        <v>3</v>
      </c>
      <c r="U7301" t="s">
        <v>356</v>
      </c>
      <c r="V7301" t="s">
        <v>227</v>
      </c>
      <c r="W7301">
        <v>3</v>
      </c>
      <c r="X7301">
        <v>1</v>
      </c>
      <c r="Y7301" t="s">
        <v>228</v>
      </c>
      <c r="Z7301" t="s">
        <v>229</v>
      </c>
      <c r="AA7301">
        <v>500</v>
      </c>
      <c r="AB7301">
        <v>1516043892</v>
      </c>
      <c r="AD7301" t="s">
        <v>82</v>
      </c>
      <c r="AE7301" t="b">
        <v>0</v>
      </c>
      <c r="AF7301">
        <v>9749402</v>
      </c>
      <c r="AG7301" t="s">
        <v>156</v>
      </c>
      <c r="AH7301" t="s">
        <v>156</v>
      </c>
      <c r="AI7301" s="1">
        <v>42135</v>
      </c>
      <c r="AJ7301" s="1">
        <v>42135</v>
      </c>
      <c r="AK7301" t="s">
        <v>156</v>
      </c>
      <c r="AL7301">
        <v>151644173</v>
      </c>
      <c r="AM7301" s="1">
        <v>42288</v>
      </c>
      <c r="AN7301" s="1"/>
      <c r="AO7301" t="s">
        <v>619</v>
      </c>
      <c r="AP7301">
        <v>0.05</v>
      </c>
      <c r="AQ7301" t="s">
        <v>619</v>
      </c>
      <c r="AR7301">
        <v>4</v>
      </c>
      <c r="AS7301">
        <v>4</v>
      </c>
      <c r="AT7301" t="s">
        <v>230</v>
      </c>
      <c r="AU7301">
        <v>4</v>
      </c>
      <c r="AV7301" s="2">
        <v>42288</v>
      </c>
      <c r="AW7301">
        <v>151656189</v>
      </c>
      <c r="AX7301" t="s">
        <v>85</v>
      </c>
      <c r="AY7301" t="s">
        <v>232</v>
      </c>
      <c r="AZ7301" t="s">
        <v>229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  <c r="BQ7301">
        <f>PROD_DATA[[#This Row],[Produced Qty]]-PROD_DATA[[#This Row],[Manufactured Qty]]</f>
        <v>0</v>
      </c>
    </row>
    <row r="7302" spans="1:69" x14ac:dyDescent="0.3">
      <c r="A7302" t="s">
        <v>68</v>
      </c>
      <c r="B7302" t="s">
        <v>182</v>
      </c>
      <c r="C7302" t="s">
        <v>183</v>
      </c>
      <c r="D7302" t="s">
        <v>71</v>
      </c>
      <c r="E7302" t="s">
        <v>72</v>
      </c>
      <c r="F7302" t="b">
        <v>0</v>
      </c>
      <c r="G7302" s="1"/>
      <c r="H7302" s="3">
        <v>2600100000000</v>
      </c>
      <c r="I7302" t="s">
        <v>73</v>
      </c>
      <c r="J7302" t="s">
        <v>74</v>
      </c>
      <c r="K7302" t="s">
        <v>73</v>
      </c>
      <c r="L7302" s="1"/>
      <c r="M7302" s="2"/>
      <c r="N7302" s="1"/>
      <c r="O7302" t="s">
        <v>75</v>
      </c>
      <c r="P7302" t="b">
        <v>0</v>
      </c>
      <c r="Q7302" t="b">
        <v>0</v>
      </c>
      <c r="R7302" t="s">
        <v>164</v>
      </c>
      <c r="S7302" t="s">
        <v>165</v>
      </c>
      <c r="T7302" t="s">
        <v>154</v>
      </c>
      <c r="U7302" t="s">
        <v>155</v>
      </c>
      <c r="W7302" t="s">
        <v>154</v>
      </c>
      <c r="Y7302" t="s">
        <v>80</v>
      </c>
      <c r="Z7302" t="s">
        <v>81</v>
      </c>
      <c r="AA7302">
        <v>4</v>
      </c>
      <c r="AB7302">
        <v>1516044486</v>
      </c>
      <c r="AD7302" t="s">
        <v>82</v>
      </c>
      <c r="AE7302" t="b">
        <v>0</v>
      </c>
      <c r="AF7302">
        <v>99140893</v>
      </c>
      <c r="AG7302">
        <v>42258</v>
      </c>
      <c r="AH7302">
        <v>42258</v>
      </c>
      <c r="AI7302" s="1">
        <v>42166</v>
      </c>
      <c r="AJ7302" s="1">
        <v>42166</v>
      </c>
      <c r="AK7302">
        <v>42258</v>
      </c>
      <c r="AL7302">
        <v>151655792</v>
      </c>
      <c r="AM7302" s="1">
        <v>42196</v>
      </c>
      <c r="AN7302" s="1"/>
      <c r="AO7302" t="s">
        <v>157</v>
      </c>
      <c r="AP7302">
        <v>0.19500000000000001</v>
      </c>
      <c r="AQ7302" t="s">
        <v>157</v>
      </c>
      <c r="AR7302">
        <v>5</v>
      </c>
      <c r="AS7302">
        <v>6</v>
      </c>
      <c r="AT7302" t="s">
        <v>83</v>
      </c>
      <c r="AU7302" t="s">
        <v>129</v>
      </c>
      <c r="AV7302" s="2">
        <v>42196</v>
      </c>
      <c r="AW7302">
        <v>151661718</v>
      </c>
      <c r="AX7302" t="s">
        <v>85</v>
      </c>
      <c r="AY7302" t="s">
        <v>86</v>
      </c>
      <c r="AZ7302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  <c r="BQ7302">
        <f>PROD_DATA[[#This Row],[Produced Qty]]-PROD_DATA[[#This Row],[Manufactured Qty]]</f>
        <v>42440</v>
      </c>
    </row>
    <row r="7303" spans="1:69" x14ac:dyDescent="0.3">
      <c r="A7303" t="s">
        <v>68</v>
      </c>
      <c r="B7303" t="s">
        <v>182</v>
      </c>
      <c r="C7303" t="s">
        <v>183</v>
      </c>
      <c r="D7303" t="s">
        <v>71</v>
      </c>
      <c r="E7303" t="s">
        <v>72</v>
      </c>
      <c r="F7303" t="b">
        <v>0</v>
      </c>
      <c r="G7303" s="1"/>
      <c r="H7303" s="3">
        <v>2600100000000</v>
      </c>
      <c r="I7303" t="s">
        <v>73</v>
      </c>
      <c r="J7303" t="s">
        <v>74</v>
      </c>
      <c r="K7303" t="s">
        <v>73</v>
      </c>
      <c r="L7303" s="1"/>
      <c r="M7303" s="2"/>
      <c r="N7303" s="1"/>
      <c r="O7303" t="s">
        <v>75</v>
      </c>
      <c r="P7303" t="b">
        <v>0</v>
      </c>
      <c r="Q7303" t="b">
        <v>0</v>
      </c>
      <c r="R7303" t="s">
        <v>166</v>
      </c>
      <c r="S7303" t="s">
        <v>167</v>
      </c>
      <c r="T7303" t="s">
        <v>78</v>
      </c>
      <c r="U7303" t="s">
        <v>79</v>
      </c>
      <c r="W7303" t="s">
        <v>78</v>
      </c>
      <c r="Y7303" t="s">
        <v>80</v>
      </c>
      <c r="Z7303" t="s">
        <v>81</v>
      </c>
      <c r="AA7303">
        <v>10</v>
      </c>
      <c r="AB7303">
        <v>1516044486</v>
      </c>
      <c r="AD7303" t="s">
        <v>82</v>
      </c>
      <c r="AE7303" t="b">
        <v>0</v>
      </c>
      <c r="AF7303">
        <v>99140894</v>
      </c>
      <c r="AG7303">
        <v>42258</v>
      </c>
      <c r="AH7303">
        <v>42258</v>
      </c>
      <c r="AI7303" s="1">
        <v>42166</v>
      </c>
      <c r="AJ7303" s="1">
        <v>42166</v>
      </c>
      <c r="AK7303">
        <v>42258</v>
      </c>
      <c r="AL7303">
        <v>151655792</v>
      </c>
      <c r="AM7303" s="1">
        <v>42196</v>
      </c>
      <c r="AN7303" s="1"/>
      <c r="AO7303" t="s">
        <v>157</v>
      </c>
      <c r="AP7303">
        <v>0.39</v>
      </c>
      <c r="AQ7303" t="s">
        <v>157</v>
      </c>
      <c r="AR7303">
        <v>5</v>
      </c>
      <c r="AS7303">
        <v>6</v>
      </c>
      <c r="AT7303" t="s">
        <v>83</v>
      </c>
      <c r="AU7303" t="s">
        <v>99</v>
      </c>
      <c r="AV7303" s="2">
        <v>42196</v>
      </c>
      <c r="AW7303">
        <v>151661717</v>
      </c>
      <c r="AX7303" t="s">
        <v>85</v>
      </c>
      <c r="AY7303" t="s">
        <v>86</v>
      </c>
      <c r="AZ7303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  <c r="BQ7303">
        <f>PROD_DATA[[#This Row],[Produced Qty]]-PROD_DATA[[#This Row],[Manufactured Qty]]</f>
        <v>38500</v>
      </c>
    </row>
    <row r="7304" spans="1:69" x14ac:dyDescent="0.3">
      <c r="A7304" t="s">
        <v>68</v>
      </c>
      <c r="B7304" t="s">
        <v>182</v>
      </c>
      <c r="C7304" t="s">
        <v>183</v>
      </c>
      <c r="D7304" t="s">
        <v>71</v>
      </c>
      <c r="E7304" t="s">
        <v>72</v>
      </c>
      <c r="F7304" t="b">
        <v>0</v>
      </c>
      <c r="G7304" s="1"/>
      <c r="H7304" s="3">
        <v>2600100000000</v>
      </c>
      <c r="I7304" t="s">
        <v>188</v>
      </c>
      <c r="J7304" t="s">
        <v>189</v>
      </c>
      <c r="K7304" t="s">
        <v>188</v>
      </c>
      <c r="L7304" s="1"/>
      <c r="M7304" s="2"/>
      <c r="N7304" s="1"/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W7304" t="s">
        <v>102</v>
      </c>
      <c r="Y7304" t="s">
        <v>104</v>
      </c>
      <c r="Z7304" t="s">
        <v>105</v>
      </c>
      <c r="AA7304">
        <v>0</v>
      </c>
      <c r="AB7304">
        <v>1516044489</v>
      </c>
      <c r="AD7304" t="s">
        <v>82</v>
      </c>
      <c r="AE7304" t="b">
        <v>0</v>
      </c>
      <c r="AF7304">
        <v>99140913</v>
      </c>
      <c r="AG7304">
        <v>42258</v>
      </c>
      <c r="AH7304">
        <v>42258</v>
      </c>
      <c r="AI7304" s="1">
        <v>42166</v>
      </c>
      <c r="AJ7304" s="1">
        <v>42166</v>
      </c>
      <c r="AK7304">
        <v>42258</v>
      </c>
      <c r="AL7304">
        <v>151655795</v>
      </c>
      <c r="AM7304" s="1">
        <v>42196</v>
      </c>
      <c r="AN7304" s="1"/>
      <c r="AO7304" t="s">
        <v>157</v>
      </c>
      <c r="AP7304">
        <v>0.33</v>
      </c>
      <c r="AQ7304" t="s">
        <v>157</v>
      </c>
      <c r="AR7304">
        <v>12</v>
      </c>
      <c r="AS7304">
        <v>1</v>
      </c>
      <c r="AT7304" t="s">
        <v>106</v>
      </c>
      <c r="AU7304" t="s">
        <v>99</v>
      </c>
      <c r="AV7304" s="2">
        <v>42196</v>
      </c>
      <c r="AW7304">
        <v>151661722</v>
      </c>
      <c r="AX7304" t="s">
        <v>85</v>
      </c>
      <c r="AY7304" t="s">
        <v>107</v>
      </c>
      <c r="AZ7304" t="s">
        <v>105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  <c r="BQ7304">
        <f>PROD_DATA[[#This Row],[Produced Qty]]-PROD_DATA[[#This Row],[Manufactured Qty]]</f>
        <v>0</v>
      </c>
    </row>
    <row r="7305" spans="1:69" x14ac:dyDescent="0.3">
      <c r="A7305" t="s">
        <v>68</v>
      </c>
      <c r="B7305" t="s">
        <v>182</v>
      </c>
      <c r="C7305" t="s">
        <v>183</v>
      </c>
      <c r="D7305" t="s">
        <v>71</v>
      </c>
      <c r="E7305" t="s">
        <v>75</v>
      </c>
      <c r="F7305" t="b">
        <v>0</v>
      </c>
      <c r="G7305" s="1"/>
      <c r="H7305" s="3">
        <v>2600100000000</v>
      </c>
      <c r="I7305" t="s">
        <v>409</v>
      </c>
      <c r="J7305" t="s">
        <v>191</v>
      </c>
      <c r="K7305" t="s">
        <v>409</v>
      </c>
      <c r="L7305" s="1"/>
      <c r="M7305" s="2"/>
      <c r="N7305" s="1"/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s">
        <v>82</v>
      </c>
      <c r="AE7305" t="b">
        <v>0</v>
      </c>
      <c r="AF7305">
        <v>99140914</v>
      </c>
      <c r="AG7305">
        <v>42258</v>
      </c>
      <c r="AH7305">
        <v>42258</v>
      </c>
      <c r="AI7305" s="1">
        <v>42166</v>
      </c>
      <c r="AJ7305" s="1">
        <v>42166</v>
      </c>
      <c r="AK7305">
        <v>42258</v>
      </c>
      <c r="AL7305">
        <v>151655795</v>
      </c>
      <c r="AM7305" s="1">
        <v>42196</v>
      </c>
      <c r="AN7305" s="1"/>
      <c r="AO7305" t="s">
        <v>157</v>
      </c>
      <c r="AP7305">
        <v>0.33</v>
      </c>
      <c r="AQ7305" t="s">
        <v>157</v>
      </c>
      <c r="AR7305">
        <v>12</v>
      </c>
      <c r="AS7305">
        <v>12</v>
      </c>
      <c r="AT7305" t="s">
        <v>106</v>
      </c>
      <c r="AU7305" t="s">
        <v>99</v>
      </c>
      <c r="AV7305" s="2">
        <v>42196</v>
      </c>
      <c r="AW7305">
        <v>151661722</v>
      </c>
      <c r="AX7305" t="s">
        <v>85</v>
      </c>
      <c r="AY7305" t="s">
        <v>114</v>
      </c>
      <c r="AZ7305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  <c r="BQ7305">
        <f>PROD_DATA[[#This Row],[Produced Qty]]-PROD_DATA[[#This Row],[Manufactured Qty]]</f>
        <v>0</v>
      </c>
    </row>
    <row r="7306" spans="1:69" x14ac:dyDescent="0.3">
      <c r="A7306" t="s">
        <v>68</v>
      </c>
      <c r="B7306" t="s">
        <v>182</v>
      </c>
      <c r="C7306" t="s">
        <v>183</v>
      </c>
      <c r="D7306" t="s">
        <v>71</v>
      </c>
      <c r="E7306" t="s">
        <v>75</v>
      </c>
      <c r="F7306" t="b">
        <v>0</v>
      </c>
      <c r="G7306" s="1"/>
      <c r="H7306" s="3">
        <v>2600100000000</v>
      </c>
      <c r="I7306" t="s">
        <v>380</v>
      </c>
      <c r="J7306" t="s">
        <v>189</v>
      </c>
      <c r="K7306" t="s">
        <v>380</v>
      </c>
      <c r="L7306" s="1"/>
      <c r="M7306" s="2"/>
      <c r="N7306" s="1"/>
      <c r="O7306" t="s">
        <v>75</v>
      </c>
      <c r="P7306" t="b">
        <v>0</v>
      </c>
      <c r="Q7306" t="b">
        <v>0</v>
      </c>
      <c r="R7306" t="s">
        <v>186</v>
      </c>
      <c r="S7306" t="s">
        <v>187</v>
      </c>
      <c r="T7306" t="s">
        <v>102</v>
      </c>
      <c r="U7306" t="s">
        <v>103</v>
      </c>
      <c r="W7306" t="s">
        <v>102</v>
      </c>
      <c r="Y7306" t="s">
        <v>104</v>
      </c>
      <c r="Z7306" t="s">
        <v>105</v>
      </c>
      <c r="AA7306">
        <v>0</v>
      </c>
      <c r="AB7306">
        <v>1516044489</v>
      </c>
      <c r="AD7306" t="s">
        <v>82</v>
      </c>
      <c r="AE7306" t="b">
        <v>0</v>
      </c>
      <c r="AF7306">
        <v>99140915</v>
      </c>
      <c r="AG7306">
        <v>42258</v>
      </c>
      <c r="AH7306">
        <v>42258</v>
      </c>
      <c r="AI7306" s="1">
        <v>42166</v>
      </c>
      <c r="AJ7306" s="1">
        <v>42166</v>
      </c>
      <c r="AK7306">
        <v>42258</v>
      </c>
      <c r="AL7306">
        <v>151655795</v>
      </c>
      <c r="AM7306" s="1">
        <v>42196</v>
      </c>
      <c r="AN7306" s="1"/>
      <c r="AO7306" t="s">
        <v>157</v>
      </c>
      <c r="AP7306">
        <v>0.33</v>
      </c>
      <c r="AQ7306" t="s">
        <v>157</v>
      </c>
      <c r="AR7306">
        <v>12</v>
      </c>
      <c r="AS7306">
        <v>6</v>
      </c>
      <c r="AT7306" t="s">
        <v>106</v>
      </c>
      <c r="AU7306" t="s">
        <v>99</v>
      </c>
      <c r="AV7306" s="2">
        <v>42196</v>
      </c>
      <c r="AW7306">
        <v>151661723</v>
      </c>
      <c r="AX7306" t="s">
        <v>85</v>
      </c>
      <c r="AY7306" t="s">
        <v>107</v>
      </c>
      <c r="AZ7306" t="s">
        <v>105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  <c r="BQ7306">
        <f>PROD_DATA[[#This Row],[Produced Qty]]-PROD_DATA[[#This Row],[Manufactured Qty]]</f>
        <v>0</v>
      </c>
    </row>
    <row r="7307" spans="1:69" x14ac:dyDescent="0.3">
      <c r="A7307" t="s">
        <v>68</v>
      </c>
      <c r="B7307" t="s">
        <v>182</v>
      </c>
      <c r="C7307" t="s">
        <v>183</v>
      </c>
      <c r="D7307" t="s">
        <v>71</v>
      </c>
      <c r="E7307" t="s">
        <v>75</v>
      </c>
      <c r="F7307" t="b">
        <v>0</v>
      </c>
      <c r="G7307" s="1"/>
      <c r="H7307" s="3">
        <v>2600100000000</v>
      </c>
      <c r="I7307" t="s">
        <v>409</v>
      </c>
      <c r="J7307" t="s">
        <v>191</v>
      </c>
      <c r="K7307" t="s">
        <v>409</v>
      </c>
      <c r="L7307" s="1"/>
      <c r="M7307" s="2"/>
      <c r="N7307" s="1"/>
      <c r="O7307" t="s">
        <v>75</v>
      </c>
      <c r="P7307" t="b">
        <v>0</v>
      </c>
      <c r="Q7307" t="b">
        <v>1</v>
      </c>
      <c r="R7307" t="s">
        <v>186</v>
      </c>
      <c r="S7307" t="s">
        <v>187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s">
        <v>82</v>
      </c>
      <c r="AE7307" t="b">
        <v>0</v>
      </c>
      <c r="AF7307">
        <v>99140916</v>
      </c>
      <c r="AG7307">
        <v>42258</v>
      </c>
      <c r="AH7307">
        <v>42258</v>
      </c>
      <c r="AI7307" s="1">
        <v>42166</v>
      </c>
      <c r="AJ7307" s="1">
        <v>42166</v>
      </c>
      <c r="AK7307">
        <v>42258</v>
      </c>
      <c r="AL7307">
        <v>151655795</v>
      </c>
      <c r="AM7307" s="1">
        <v>42196</v>
      </c>
      <c r="AN7307" s="1"/>
      <c r="AO7307" t="s">
        <v>157</v>
      </c>
      <c r="AP7307">
        <v>0.33</v>
      </c>
      <c r="AQ7307" t="s">
        <v>157</v>
      </c>
      <c r="AR7307">
        <v>12</v>
      </c>
      <c r="AS7307">
        <v>12</v>
      </c>
      <c r="AT7307" t="s">
        <v>106</v>
      </c>
      <c r="AU7307" t="s">
        <v>99</v>
      </c>
      <c r="AV7307" s="2">
        <v>42196</v>
      </c>
      <c r="AW7307">
        <v>151661723</v>
      </c>
      <c r="AX7307" t="s">
        <v>85</v>
      </c>
      <c r="AY7307" t="s">
        <v>114</v>
      </c>
      <c r="AZ7307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  <c r="BQ7307">
        <f>PROD_DATA[[#This Row],[Produced Qty]]-PROD_DATA[[#This Row],[Manufactured Qty]]</f>
        <v>0</v>
      </c>
    </row>
    <row r="7308" spans="1:69" x14ac:dyDescent="0.3">
      <c r="A7308" t="s">
        <v>68</v>
      </c>
      <c r="B7308" t="s">
        <v>182</v>
      </c>
      <c r="C7308" t="s">
        <v>183</v>
      </c>
      <c r="D7308" t="s">
        <v>71</v>
      </c>
      <c r="E7308" t="s">
        <v>72</v>
      </c>
      <c r="F7308" t="b">
        <v>0</v>
      </c>
      <c r="G7308" s="1"/>
      <c r="H7308" s="3">
        <v>2600100000000</v>
      </c>
      <c r="I7308" t="s">
        <v>132</v>
      </c>
      <c r="J7308" t="s">
        <v>133</v>
      </c>
      <c r="K7308" t="s">
        <v>132</v>
      </c>
      <c r="L7308" s="1"/>
      <c r="M7308" s="2"/>
      <c r="N7308" s="1"/>
      <c r="O7308" t="s">
        <v>75</v>
      </c>
      <c r="P7308" t="b">
        <v>0</v>
      </c>
      <c r="Q7308" t="b">
        <v>0</v>
      </c>
      <c r="R7308" t="s">
        <v>164</v>
      </c>
      <c r="S7308" t="s">
        <v>165</v>
      </c>
      <c r="T7308" t="s">
        <v>102</v>
      </c>
      <c r="U7308" t="s">
        <v>103</v>
      </c>
      <c r="W7308" t="s">
        <v>102</v>
      </c>
      <c r="Y7308" t="s">
        <v>104</v>
      </c>
      <c r="Z7308" t="s">
        <v>105</v>
      </c>
      <c r="AA7308">
        <v>0</v>
      </c>
      <c r="AB7308">
        <v>1516044486</v>
      </c>
      <c r="AD7308" t="s">
        <v>82</v>
      </c>
      <c r="AE7308" t="b">
        <v>0</v>
      </c>
      <c r="AF7308">
        <v>99140934</v>
      </c>
      <c r="AG7308">
        <v>42258</v>
      </c>
      <c r="AH7308">
        <v>42258</v>
      </c>
      <c r="AI7308" s="1">
        <v>42166</v>
      </c>
      <c r="AJ7308" s="1">
        <v>42166</v>
      </c>
      <c r="AK7308">
        <v>42258</v>
      </c>
      <c r="AL7308">
        <v>151655792</v>
      </c>
      <c r="AM7308" s="1">
        <v>42196</v>
      </c>
      <c r="AN7308" s="1"/>
      <c r="AO7308" t="s">
        <v>157</v>
      </c>
      <c r="AP7308">
        <v>0.19500000000000001</v>
      </c>
      <c r="AQ7308" t="s">
        <v>157</v>
      </c>
      <c r="AR7308">
        <v>12</v>
      </c>
      <c r="AS7308">
        <v>12</v>
      </c>
      <c r="AT7308" t="s">
        <v>106</v>
      </c>
      <c r="AU7308" t="s">
        <v>129</v>
      </c>
      <c r="AV7308" s="2">
        <v>42196</v>
      </c>
      <c r="AW7308">
        <v>151661718</v>
      </c>
      <c r="AX7308" t="s">
        <v>85</v>
      </c>
      <c r="AY7308" t="s">
        <v>107</v>
      </c>
      <c r="AZ7308" t="s">
        <v>105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  <c r="BQ7308">
        <f>PROD_DATA[[#This Row],[Produced Qty]]-PROD_DATA[[#This Row],[Manufactured Qty]]</f>
        <v>0</v>
      </c>
    </row>
    <row r="7309" spans="1:69" x14ac:dyDescent="0.3">
      <c r="A7309" t="s">
        <v>68</v>
      </c>
      <c r="B7309" t="s">
        <v>182</v>
      </c>
      <c r="C7309" t="s">
        <v>183</v>
      </c>
      <c r="D7309" t="s">
        <v>71</v>
      </c>
      <c r="E7309" t="s">
        <v>72</v>
      </c>
      <c r="F7309" t="b">
        <v>0</v>
      </c>
      <c r="G7309" s="1"/>
      <c r="H7309" s="3">
        <v>2600100000000</v>
      </c>
      <c r="I7309" t="s">
        <v>138</v>
      </c>
      <c r="J7309" t="s">
        <v>139</v>
      </c>
      <c r="K7309" t="s">
        <v>138</v>
      </c>
      <c r="L7309" s="1"/>
      <c r="M7309" s="2"/>
      <c r="N7309" s="1"/>
      <c r="O7309" t="s">
        <v>75</v>
      </c>
      <c r="P7309" t="b">
        <v>0</v>
      </c>
      <c r="Q7309" t="b">
        <v>1</v>
      </c>
      <c r="R7309" t="s">
        <v>164</v>
      </c>
      <c r="S7309" t="s">
        <v>165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s">
        <v>82</v>
      </c>
      <c r="AE7309" t="b">
        <v>0</v>
      </c>
      <c r="AF7309">
        <v>99140935</v>
      </c>
      <c r="AG7309">
        <v>42258</v>
      </c>
      <c r="AH7309">
        <v>42258</v>
      </c>
      <c r="AI7309" s="1">
        <v>42166</v>
      </c>
      <c r="AJ7309" s="1">
        <v>42166</v>
      </c>
      <c r="AK7309">
        <v>42258</v>
      </c>
      <c r="AL7309">
        <v>151655792</v>
      </c>
      <c r="AM7309" s="1">
        <v>42196</v>
      </c>
      <c r="AN7309" s="1"/>
      <c r="AO7309" t="s">
        <v>157</v>
      </c>
      <c r="AP7309">
        <v>0.19500000000000001</v>
      </c>
      <c r="AQ7309" t="s">
        <v>157</v>
      </c>
      <c r="AR7309">
        <v>12</v>
      </c>
      <c r="AS7309">
        <v>12</v>
      </c>
      <c r="AT7309" t="s">
        <v>106</v>
      </c>
      <c r="AU7309" t="s">
        <v>129</v>
      </c>
      <c r="AV7309" s="2">
        <v>42196</v>
      </c>
      <c r="AW7309">
        <v>151661718</v>
      </c>
      <c r="AX7309" t="s">
        <v>85</v>
      </c>
      <c r="AY7309" t="s">
        <v>114</v>
      </c>
      <c r="AZ7309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  <c r="BQ7309">
        <f>PROD_DATA[[#This Row],[Produced Qty]]-PROD_DATA[[#This Row],[Manufactured Qty]]</f>
        <v>0</v>
      </c>
    </row>
    <row r="7310" spans="1:69" x14ac:dyDescent="0.3">
      <c r="A7310" t="s">
        <v>68</v>
      </c>
      <c r="B7310" t="s">
        <v>182</v>
      </c>
      <c r="C7310" t="s">
        <v>183</v>
      </c>
      <c r="D7310" t="s">
        <v>71</v>
      </c>
      <c r="E7310" t="s">
        <v>72</v>
      </c>
      <c r="F7310" t="b">
        <v>0</v>
      </c>
      <c r="G7310" s="1"/>
      <c r="H7310" s="3">
        <v>2600100000000</v>
      </c>
      <c r="I7310" t="s">
        <v>132</v>
      </c>
      <c r="J7310" t="s">
        <v>133</v>
      </c>
      <c r="K7310" t="s">
        <v>132</v>
      </c>
      <c r="L7310" s="1"/>
      <c r="M7310" s="2"/>
      <c r="N7310" s="1"/>
      <c r="O7310" t="s">
        <v>75</v>
      </c>
      <c r="P7310" t="b">
        <v>0</v>
      </c>
      <c r="Q7310" t="b">
        <v>0</v>
      </c>
      <c r="R7310" t="s">
        <v>166</v>
      </c>
      <c r="S7310" t="s">
        <v>167</v>
      </c>
      <c r="T7310" t="s">
        <v>102</v>
      </c>
      <c r="U7310" t="s">
        <v>103</v>
      </c>
      <c r="W7310" t="s">
        <v>102</v>
      </c>
      <c r="Y7310" t="s">
        <v>104</v>
      </c>
      <c r="Z7310" t="s">
        <v>105</v>
      </c>
      <c r="AA7310">
        <v>0</v>
      </c>
      <c r="AB7310">
        <v>1516044486</v>
      </c>
      <c r="AD7310" t="s">
        <v>82</v>
      </c>
      <c r="AE7310" t="b">
        <v>0</v>
      </c>
      <c r="AF7310">
        <v>99140936</v>
      </c>
      <c r="AG7310">
        <v>42258</v>
      </c>
      <c r="AH7310">
        <v>42258</v>
      </c>
      <c r="AI7310" s="1">
        <v>42166</v>
      </c>
      <c r="AJ7310" s="1">
        <v>42166</v>
      </c>
      <c r="AK7310">
        <v>42258</v>
      </c>
      <c r="AL7310">
        <v>151655792</v>
      </c>
      <c r="AM7310" s="1">
        <v>42196</v>
      </c>
      <c r="AN7310" s="1"/>
      <c r="AO7310" t="s">
        <v>157</v>
      </c>
      <c r="AP7310">
        <v>0.39</v>
      </c>
      <c r="AQ7310" t="s">
        <v>157</v>
      </c>
      <c r="AR7310">
        <v>12</v>
      </c>
      <c r="AS7310">
        <v>12</v>
      </c>
      <c r="AT7310" t="s">
        <v>106</v>
      </c>
      <c r="AU7310" t="s">
        <v>99</v>
      </c>
      <c r="AV7310" s="2">
        <v>42196</v>
      </c>
      <c r="AW7310">
        <v>151661717</v>
      </c>
      <c r="AX7310" t="s">
        <v>85</v>
      </c>
      <c r="AY7310" t="s">
        <v>107</v>
      </c>
      <c r="AZ7310" t="s">
        <v>105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  <c r="BQ7310">
        <f>PROD_DATA[[#This Row],[Produced Qty]]-PROD_DATA[[#This Row],[Manufactured Qty]]</f>
        <v>0</v>
      </c>
    </row>
    <row r="7311" spans="1:69" x14ac:dyDescent="0.3">
      <c r="A7311" t="s">
        <v>68</v>
      </c>
      <c r="B7311" t="s">
        <v>182</v>
      </c>
      <c r="C7311" t="s">
        <v>183</v>
      </c>
      <c r="D7311" t="s">
        <v>71</v>
      </c>
      <c r="E7311" t="s">
        <v>72</v>
      </c>
      <c r="F7311" t="b">
        <v>0</v>
      </c>
      <c r="G7311" s="1"/>
      <c r="H7311" s="3">
        <v>2600100000000</v>
      </c>
      <c r="I7311" t="s">
        <v>138</v>
      </c>
      <c r="J7311" t="s">
        <v>139</v>
      </c>
      <c r="K7311" t="s">
        <v>138</v>
      </c>
      <c r="L7311" s="1"/>
      <c r="M7311" s="2"/>
      <c r="N7311" s="1"/>
      <c r="O7311" t="s">
        <v>75</v>
      </c>
      <c r="P7311" t="b">
        <v>0</v>
      </c>
      <c r="Q7311" t="b">
        <v>1</v>
      </c>
      <c r="R7311" t="s">
        <v>166</v>
      </c>
      <c r="S7311" t="s">
        <v>167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s">
        <v>82</v>
      </c>
      <c r="AE7311" t="b">
        <v>0</v>
      </c>
      <c r="AF7311">
        <v>99140937</v>
      </c>
      <c r="AG7311">
        <v>42258</v>
      </c>
      <c r="AH7311">
        <v>42258</v>
      </c>
      <c r="AI7311" s="1">
        <v>42166</v>
      </c>
      <c r="AJ7311" s="1">
        <v>42166</v>
      </c>
      <c r="AK7311">
        <v>42258</v>
      </c>
      <c r="AL7311">
        <v>151655792</v>
      </c>
      <c r="AM7311" s="1">
        <v>42196</v>
      </c>
      <c r="AN7311" s="1"/>
      <c r="AO7311" t="s">
        <v>157</v>
      </c>
      <c r="AP7311">
        <v>0.39</v>
      </c>
      <c r="AQ7311" t="s">
        <v>157</v>
      </c>
      <c r="AR7311">
        <v>12</v>
      </c>
      <c r="AS7311">
        <v>12</v>
      </c>
      <c r="AT7311" t="s">
        <v>106</v>
      </c>
      <c r="AU7311" t="s">
        <v>99</v>
      </c>
      <c r="AV7311" s="2">
        <v>42196</v>
      </c>
      <c r="AW7311">
        <v>151661717</v>
      </c>
      <c r="AX7311" t="s">
        <v>85</v>
      </c>
      <c r="AY7311" t="s">
        <v>114</v>
      </c>
      <c r="AZ731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  <c r="BQ7311">
        <f>PROD_DATA[[#This Row],[Produced Qty]]-PROD_DATA[[#This Row],[Manufactured Qty]]</f>
        <v>0</v>
      </c>
    </row>
    <row r="7312" spans="1:69" x14ac:dyDescent="0.3">
      <c r="A7312" t="s">
        <v>68</v>
      </c>
      <c r="B7312" t="s">
        <v>182</v>
      </c>
      <c r="C7312" t="s">
        <v>183</v>
      </c>
      <c r="D7312" t="s">
        <v>71</v>
      </c>
      <c r="E7312" t="s">
        <v>72</v>
      </c>
      <c r="F7312" t="b">
        <v>0</v>
      </c>
      <c r="G7312" s="1"/>
      <c r="H7312" s="3">
        <v>2600100000000</v>
      </c>
      <c r="I7312" t="s">
        <v>132</v>
      </c>
      <c r="J7312" t="s">
        <v>133</v>
      </c>
      <c r="K7312" t="s">
        <v>132</v>
      </c>
      <c r="L7312" s="1"/>
      <c r="M7312" s="2"/>
      <c r="N7312" s="1"/>
      <c r="O7312" t="s">
        <v>75</v>
      </c>
      <c r="P7312" t="b">
        <v>0</v>
      </c>
      <c r="Q7312" t="b">
        <v>0</v>
      </c>
      <c r="R7312" t="s">
        <v>166</v>
      </c>
      <c r="S7312" t="s">
        <v>167</v>
      </c>
      <c r="T7312" t="s">
        <v>102</v>
      </c>
      <c r="U7312" t="s">
        <v>103</v>
      </c>
      <c r="W7312" t="s">
        <v>102</v>
      </c>
      <c r="Y7312" t="s">
        <v>104</v>
      </c>
      <c r="Z7312" t="s">
        <v>105</v>
      </c>
      <c r="AA7312">
        <v>0</v>
      </c>
      <c r="AB7312">
        <v>1516044486</v>
      </c>
      <c r="AD7312" t="s">
        <v>82</v>
      </c>
      <c r="AE7312" t="b">
        <v>0</v>
      </c>
      <c r="AF7312">
        <v>99140948</v>
      </c>
      <c r="AG7312">
        <v>42258</v>
      </c>
      <c r="AH7312">
        <v>42258</v>
      </c>
      <c r="AI7312" s="1">
        <v>42166</v>
      </c>
      <c r="AJ7312" s="1">
        <v>42166</v>
      </c>
      <c r="AK7312">
        <v>42258</v>
      </c>
      <c r="AL7312">
        <v>151655792</v>
      </c>
      <c r="AM7312" s="1">
        <v>42196</v>
      </c>
      <c r="AN7312" s="1"/>
      <c r="AO7312" t="s">
        <v>157</v>
      </c>
      <c r="AP7312">
        <v>0.39</v>
      </c>
      <c r="AQ7312" t="s">
        <v>157</v>
      </c>
      <c r="AR7312">
        <v>12</v>
      </c>
      <c r="AS7312">
        <v>12</v>
      </c>
      <c r="AT7312" t="s">
        <v>106</v>
      </c>
      <c r="AU7312" t="s">
        <v>99</v>
      </c>
      <c r="AV7312" s="2">
        <v>42196</v>
      </c>
      <c r="AW7312">
        <v>151661717</v>
      </c>
      <c r="AX7312" t="s">
        <v>85</v>
      </c>
      <c r="AY7312" t="s">
        <v>107</v>
      </c>
      <c r="AZ7312" t="s">
        <v>105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  <c r="BQ7312">
        <f>PROD_DATA[[#This Row],[Produced Qty]]-PROD_DATA[[#This Row],[Manufactured Qty]]</f>
        <v>38500</v>
      </c>
    </row>
    <row r="7313" spans="1:69" x14ac:dyDescent="0.3">
      <c r="A7313" t="s">
        <v>68</v>
      </c>
      <c r="B7313" t="s">
        <v>182</v>
      </c>
      <c r="C7313" t="s">
        <v>183</v>
      </c>
      <c r="D7313" t="s">
        <v>71</v>
      </c>
      <c r="E7313" t="s">
        <v>72</v>
      </c>
      <c r="F7313" t="b">
        <v>0</v>
      </c>
      <c r="G7313" s="1"/>
      <c r="H7313" s="3">
        <v>2600100000000</v>
      </c>
      <c r="I7313" t="s">
        <v>138</v>
      </c>
      <c r="J7313" t="s">
        <v>139</v>
      </c>
      <c r="K7313" t="s">
        <v>138</v>
      </c>
      <c r="L7313" s="1"/>
      <c r="M7313" s="2"/>
      <c r="N7313" s="1"/>
      <c r="O7313" t="s">
        <v>75</v>
      </c>
      <c r="P7313" t="b">
        <v>0</v>
      </c>
      <c r="Q7313" t="b">
        <v>1</v>
      </c>
      <c r="R7313" t="s">
        <v>166</v>
      </c>
      <c r="S7313" t="s">
        <v>167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s">
        <v>82</v>
      </c>
      <c r="AE7313" t="b">
        <v>0</v>
      </c>
      <c r="AF7313">
        <v>99140949</v>
      </c>
      <c r="AG7313">
        <v>42258</v>
      </c>
      <c r="AH7313">
        <v>42258</v>
      </c>
      <c r="AI7313" s="1">
        <v>42166</v>
      </c>
      <c r="AJ7313" s="1">
        <v>42166</v>
      </c>
      <c r="AK7313">
        <v>42258</v>
      </c>
      <c r="AL7313">
        <v>151655792</v>
      </c>
      <c r="AM7313" s="1">
        <v>42196</v>
      </c>
      <c r="AN7313" s="1"/>
      <c r="AO7313" t="s">
        <v>157</v>
      </c>
      <c r="AP7313">
        <v>0.39</v>
      </c>
      <c r="AQ7313" t="s">
        <v>157</v>
      </c>
      <c r="AR7313">
        <v>12</v>
      </c>
      <c r="AS7313">
        <v>12</v>
      </c>
      <c r="AT7313" t="s">
        <v>106</v>
      </c>
      <c r="AU7313" t="s">
        <v>99</v>
      </c>
      <c r="AV7313" s="2">
        <v>42196</v>
      </c>
      <c r="AW7313">
        <v>151661717</v>
      </c>
      <c r="AX7313" t="s">
        <v>85</v>
      </c>
      <c r="AY7313" t="s">
        <v>114</v>
      </c>
      <c r="AZ7313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  <c r="BQ7313">
        <f>PROD_DATA[[#This Row],[Produced Qty]]-PROD_DATA[[#This Row],[Manufactured Qty]]</f>
        <v>38500</v>
      </c>
    </row>
    <row r="7314" spans="1:69" x14ac:dyDescent="0.3">
      <c r="A7314" t="s">
        <v>68</v>
      </c>
      <c r="B7314" t="s">
        <v>182</v>
      </c>
      <c r="C7314" t="s">
        <v>183</v>
      </c>
      <c r="D7314" t="s">
        <v>71</v>
      </c>
      <c r="E7314" t="s">
        <v>72</v>
      </c>
      <c r="F7314" t="b">
        <v>0</v>
      </c>
      <c r="G7314" s="1"/>
      <c r="H7314" s="3">
        <v>2600100000000</v>
      </c>
      <c r="I7314" t="s">
        <v>132</v>
      </c>
      <c r="J7314" t="s">
        <v>133</v>
      </c>
      <c r="K7314" t="s">
        <v>132</v>
      </c>
      <c r="L7314" s="1"/>
      <c r="M7314" s="2"/>
      <c r="N7314" s="1"/>
      <c r="O7314" t="s">
        <v>75</v>
      </c>
      <c r="P7314" t="b">
        <v>0</v>
      </c>
      <c r="Q7314" t="b">
        <v>0</v>
      </c>
      <c r="R7314" t="s">
        <v>164</v>
      </c>
      <c r="S7314" t="s">
        <v>165</v>
      </c>
      <c r="T7314" t="s">
        <v>102</v>
      </c>
      <c r="U7314" t="s">
        <v>103</v>
      </c>
      <c r="W7314" t="s">
        <v>102</v>
      </c>
      <c r="Y7314" t="s">
        <v>104</v>
      </c>
      <c r="Z7314" t="s">
        <v>105</v>
      </c>
      <c r="AA7314">
        <v>0</v>
      </c>
      <c r="AB7314">
        <v>1516044486</v>
      </c>
      <c r="AD7314" t="s">
        <v>82</v>
      </c>
      <c r="AE7314" t="b">
        <v>0</v>
      </c>
      <c r="AF7314">
        <v>99140950</v>
      </c>
      <c r="AG7314">
        <v>42258</v>
      </c>
      <c r="AH7314">
        <v>42258</v>
      </c>
      <c r="AI7314" s="1">
        <v>42166</v>
      </c>
      <c r="AJ7314" s="1">
        <v>42166</v>
      </c>
      <c r="AK7314">
        <v>42258</v>
      </c>
      <c r="AL7314">
        <v>151655792</v>
      </c>
      <c r="AM7314" s="1">
        <v>42196</v>
      </c>
      <c r="AN7314" s="1"/>
      <c r="AO7314" t="s">
        <v>157</v>
      </c>
      <c r="AP7314">
        <v>0.19500000000000001</v>
      </c>
      <c r="AQ7314" t="s">
        <v>157</v>
      </c>
      <c r="AR7314">
        <v>12</v>
      </c>
      <c r="AS7314">
        <v>12</v>
      </c>
      <c r="AT7314" t="s">
        <v>106</v>
      </c>
      <c r="AU7314" t="s">
        <v>129</v>
      </c>
      <c r="AV7314" s="2">
        <v>42196</v>
      </c>
      <c r="AW7314">
        <v>151661718</v>
      </c>
      <c r="AX7314" t="s">
        <v>85</v>
      </c>
      <c r="AY7314" t="s">
        <v>107</v>
      </c>
      <c r="AZ7314" t="s">
        <v>105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  <c r="BQ7314">
        <f>PROD_DATA[[#This Row],[Produced Qty]]-PROD_DATA[[#This Row],[Manufactured Qty]]</f>
        <v>42440</v>
      </c>
    </row>
    <row r="7315" spans="1:69" x14ac:dyDescent="0.3">
      <c r="A7315" t="s">
        <v>68</v>
      </c>
      <c r="B7315" t="s">
        <v>182</v>
      </c>
      <c r="C7315" t="s">
        <v>183</v>
      </c>
      <c r="D7315" t="s">
        <v>71</v>
      </c>
      <c r="E7315" t="s">
        <v>75</v>
      </c>
      <c r="F7315" t="b">
        <v>0</v>
      </c>
      <c r="G7315" s="1"/>
      <c r="H7315" s="3">
        <v>2600100000000</v>
      </c>
      <c r="I7315" t="s">
        <v>108</v>
      </c>
      <c r="J7315" t="s">
        <v>109</v>
      </c>
      <c r="K7315" t="s">
        <v>108</v>
      </c>
      <c r="L7315" s="1"/>
      <c r="M7315" s="2"/>
      <c r="N7315" s="1"/>
      <c r="O7315" t="s">
        <v>75</v>
      </c>
      <c r="P7315" t="b">
        <v>0</v>
      </c>
      <c r="Q7315" t="b">
        <v>1</v>
      </c>
      <c r="R7315" t="s">
        <v>164</v>
      </c>
      <c r="S7315" t="s">
        <v>165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s">
        <v>82</v>
      </c>
      <c r="AE7315" t="b">
        <v>0</v>
      </c>
      <c r="AF7315">
        <v>99140951</v>
      </c>
      <c r="AG7315">
        <v>42258</v>
      </c>
      <c r="AH7315">
        <v>42258</v>
      </c>
      <c r="AI7315" s="1">
        <v>42166</v>
      </c>
      <c r="AJ7315" s="1">
        <v>42166</v>
      </c>
      <c r="AK7315">
        <v>42258</v>
      </c>
      <c r="AL7315">
        <v>151655792</v>
      </c>
      <c r="AM7315" s="1">
        <v>42196</v>
      </c>
      <c r="AN7315" s="1"/>
      <c r="AO7315" t="s">
        <v>157</v>
      </c>
      <c r="AP7315">
        <v>0.19500000000000001</v>
      </c>
      <c r="AQ7315" t="s">
        <v>157</v>
      </c>
      <c r="AR7315">
        <v>12</v>
      </c>
      <c r="AS7315">
        <v>1</v>
      </c>
      <c r="AT7315" t="s">
        <v>106</v>
      </c>
      <c r="AU7315" t="s">
        <v>129</v>
      </c>
      <c r="AV7315" s="2">
        <v>42196</v>
      </c>
      <c r="AW7315">
        <v>151661718</v>
      </c>
      <c r="AX7315" t="s">
        <v>85</v>
      </c>
      <c r="AY7315" t="s">
        <v>114</v>
      </c>
      <c r="AZ7315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  <c r="BQ7315">
        <f>PROD_DATA[[#This Row],[Produced Qty]]-PROD_DATA[[#This Row],[Manufactured Qty]]</f>
        <v>42440</v>
      </c>
    </row>
    <row r="7316" spans="1:69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/>
      <c r="H7316" s="3">
        <v>2600100000000</v>
      </c>
      <c r="I7316" t="s">
        <v>257</v>
      </c>
      <c r="J7316" t="s">
        <v>258</v>
      </c>
      <c r="K7316" t="s">
        <v>257</v>
      </c>
      <c r="L7316" s="1"/>
      <c r="M7316" s="2"/>
      <c r="N7316" s="1"/>
      <c r="O7316" t="s">
        <v>75</v>
      </c>
      <c r="P7316" t="b">
        <v>0</v>
      </c>
      <c r="Q7316" t="b">
        <v>0</v>
      </c>
      <c r="R7316" t="s">
        <v>4131</v>
      </c>
      <c r="S7316" t="s">
        <v>4132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s">
        <v>82</v>
      </c>
      <c r="AE7316" t="b">
        <v>0</v>
      </c>
      <c r="AF7316">
        <v>99140945</v>
      </c>
      <c r="AG7316">
        <v>42258</v>
      </c>
      <c r="AH7316">
        <v>42258</v>
      </c>
      <c r="AI7316" s="1">
        <v>42166</v>
      </c>
      <c r="AJ7316" s="1">
        <v>42166</v>
      </c>
      <c r="AK7316">
        <v>42258</v>
      </c>
      <c r="AL7316">
        <v>151655798</v>
      </c>
      <c r="AM7316" s="1">
        <v>42196</v>
      </c>
      <c r="AN7316" s="1"/>
      <c r="AO7316" t="s">
        <v>157</v>
      </c>
      <c r="AP7316">
        <v>0.6</v>
      </c>
      <c r="AQ7316" t="s">
        <v>157</v>
      </c>
      <c r="AR7316">
        <v>19</v>
      </c>
      <c r="AS7316">
        <v>16</v>
      </c>
      <c r="AT7316" t="s">
        <v>125</v>
      </c>
      <c r="AU7316" t="s">
        <v>99</v>
      </c>
      <c r="AV7316" s="2">
        <v>42196</v>
      </c>
      <c r="AW7316">
        <v>151661727</v>
      </c>
      <c r="AX7316" t="s">
        <v>85</v>
      </c>
      <c r="AY7316" t="s">
        <v>126</v>
      </c>
      <c r="AZ7316" t="s">
        <v>12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  <c r="BQ7316">
        <f>PROD_DATA[[#This Row],[Produced Qty]]-PROD_DATA[[#This Row],[Manufactured Qty]]</f>
        <v>0</v>
      </c>
    </row>
    <row r="7317" spans="1:69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/>
      <c r="H7317" s="3">
        <v>2600100000000</v>
      </c>
      <c r="I7317" t="s">
        <v>73</v>
      </c>
      <c r="J7317" t="s">
        <v>74</v>
      </c>
      <c r="K7317" t="s">
        <v>73</v>
      </c>
      <c r="L7317" s="1"/>
      <c r="M7317" s="2"/>
      <c r="N7317" s="1"/>
      <c r="O7317" t="s">
        <v>75</v>
      </c>
      <c r="P7317" t="b">
        <v>0</v>
      </c>
      <c r="Q7317" t="b">
        <v>0</v>
      </c>
      <c r="R7317" t="s">
        <v>4131</v>
      </c>
      <c r="S7317" t="s">
        <v>4132</v>
      </c>
      <c r="T7317" t="s">
        <v>1146</v>
      </c>
      <c r="U7317" t="s">
        <v>1147</v>
      </c>
      <c r="W7317" t="s">
        <v>1146</v>
      </c>
      <c r="Y7317" t="s">
        <v>80</v>
      </c>
      <c r="Z7317" t="s">
        <v>81</v>
      </c>
      <c r="AA7317">
        <v>4</v>
      </c>
      <c r="AB7317">
        <v>1516044506</v>
      </c>
      <c r="AD7317" t="s">
        <v>82</v>
      </c>
      <c r="AE7317" t="b">
        <v>0</v>
      </c>
      <c r="AF7317">
        <v>99141034</v>
      </c>
      <c r="AG7317">
        <v>42258</v>
      </c>
      <c r="AH7317">
        <v>42258</v>
      </c>
      <c r="AI7317" s="1">
        <v>42166</v>
      </c>
      <c r="AJ7317" s="1">
        <v>42166</v>
      </c>
      <c r="AK7317">
        <v>42258</v>
      </c>
      <c r="AL7317">
        <v>151655798</v>
      </c>
      <c r="AM7317" s="1">
        <v>42196</v>
      </c>
      <c r="AN7317" s="1"/>
      <c r="AO7317" t="s">
        <v>157</v>
      </c>
      <c r="AP7317">
        <v>0.6</v>
      </c>
      <c r="AQ7317" t="s">
        <v>157</v>
      </c>
      <c r="AR7317">
        <v>5</v>
      </c>
      <c r="AS7317">
        <v>6</v>
      </c>
      <c r="AT7317" t="s">
        <v>83</v>
      </c>
      <c r="AU7317" t="s">
        <v>99</v>
      </c>
      <c r="AV7317" s="2">
        <v>42196</v>
      </c>
      <c r="AW7317">
        <v>151661727</v>
      </c>
      <c r="AX7317" t="s">
        <v>85</v>
      </c>
      <c r="AY7317" t="s">
        <v>86</v>
      </c>
      <c r="AZ7317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  <c r="BQ7317">
        <f>PROD_DATA[[#This Row],[Produced Qty]]-PROD_DATA[[#This Row],[Manufactured Qty]]</f>
        <v>0</v>
      </c>
    </row>
    <row r="7318" spans="1:69" x14ac:dyDescent="0.3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/>
      <c r="H7318" s="3">
        <v>2600100000000</v>
      </c>
      <c r="I7318" t="s">
        <v>380</v>
      </c>
      <c r="J7318" t="s">
        <v>189</v>
      </c>
      <c r="K7318" t="s">
        <v>380</v>
      </c>
      <c r="L7318" s="1"/>
      <c r="M7318" s="2"/>
      <c r="N7318" s="1"/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W7318" t="s">
        <v>102</v>
      </c>
      <c r="Y7318" t="s">
        <v>104</v>
      </c>
      <c r="Z7318" t="s">
        <v>105</v>
      </c>
      <c r="AA7318">
        <v>0</v>
      </c>
      <c r="AB7318">
        <v>1516044402</v>
      </c>
      <c r="AD7318" t="s">
        <v>82</v>
      </c>
      <c r="AE7318" t="b">
        <v>0</v>
      </c>
      <c r="AF7318">
        <v>99140910</v>
      </c>
      <c r="AG7318">
        <v>42349</v>
      </c>
      <c r="AH7318" t="s">
        <v>136</v>
      </c>
      <c r="AI7318" s="1">
        <v>42166</v>
      </c>
      <c r="AJ7318" s="1">
        <v>42166</v>
      </c>
      <c r="AK7318">
        <v>42349</v>
      </c>
      <c r="AL7318">
        <v>151655787</v>
      </c>
      <c r="AM7318" s="1">
        <v>42196</v>
      </c>
      <c r="AN7318" s="1"/>
      <c r="AO7318" t="s">
        <v>157</v>
      </c>
      <c r="AP7318">
        <v>0.33</v>
      </c>
      <c r="AQ7318" t="s">
        <v>157</v>
      </c>
      <c r="AR7318">
        <v>12</v>
      </c>
      <c r="AS7318">
        <v>6</v>
      </c>
      <c r="AT7318" t="s">
        <v>106</v>
      </c>
      <c r="AU7318" t="s">
        <v>99</v>
      </c>
      <c r="AV7318" s="2">
        <v>42196</v>
      </c>
      <c r="AW7318">
        <v>151661712</v>
      </c>
      <c r="AX7318" t="s">
        <v>85</v>
      </c>
      <c r="AY7318" t="s">
        <v>107</v>
      </c>
      <c r="AZ7318" t="s">
        <v>105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  <c r="BQ7318">
        <f>PROD_DATA[[#This Row],[Produced Qty]]-PROD_DATA[[#This Row],[Manufactured Qty]]</f>
        <v>0</v>
      </c>
    </row>
    <row r="7319" spans="1:69" x14ac:dyDescent="0.3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/>
      <c r="H7319" s="3">
        <v>2600100000000</v>
      </c>
      <c r="I7319" t="s">
        <v>409</v>
      </c>
      <c r="J7319" t="s">
        <v>191</v>
      </c>
      <c r="K7319" t="s">
        <v>409</v>
      </c>
      <c r="L7319" s="1"/>
      <c r="M7319" s="2"/>
      <c r="N7319" s="1"/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s">
        <v>82</v>
      </c>
      <c r="AE7319" t="b">
        <v>0</v>
      </c>
      <c r="AF7319">
        <v>99140911</v>
      </c>
      <c r="AG7319">
        <v>42349</v>
      </c>
      <c r="AH7319" t="s">
        <v>136</v>
      </c>
      <c r="AI7319" s="1">
        <v>42166</v>
      </c>
      <c r="AJ7319" s="1">
        <v>42166</v>
      </c>
      <c r="AK7319">
        <v>42349</v>
      </c>
      <c r="AL7319">
        <v>151655787</v>
      </c>
      <c r="AM7319" s="1">
        <v>42196</v>
      </c>
      <c r="AN7319" s="1"/>
      <c r="AO7319" t="s">
        <v>157</v>
      </c>
      <c r="AP7319">
        <v>0.33</v>
      </c>
      <c r="AQ7319" t="s">
        <v>157</v>
      </c>
      <c r="AR7319">
        <v>12</v>
      </c>
      <c r="AS7319">
        <v>12</v>
      </c>
      <c r="AT7319" t="s">
        <v>106</v>
      </c>
      <c r="AU7319" t="s">
        <v>99</v>
      </c>
      <c r="AV7319" s="2">
        <v>42196</v>
      </c>
      <c r="AW7319">
        <v>151661712</v>
      </c>
      <c r="AX7319" t="s">
        <v>85</v>
      </c>
      <c r="AY7319" t="s">
        <v>114</v>
      </c>
      <c r="AZ7319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  <c r="BQ7319">
        <f>PROD_DATA[[#This Row],[Produced Qty]]-PROD_DATA[[#This Row],[Manufactured Qty]]</f>
        <v>0</v>
      </c>
    </row>
    <row r="7320" spans="1:69" x14ac:dyDescent="0.3">
      <c r="A7320" t="s">
        <v>1098</v>
      </c>
      <c r="B7320" t="s">
        <v>1297</v>
      </c>
      <c r="C7320" t="s">
        <v>1298</v>
      </c>
      <c r="D7320" t="s">
        <v>71</v>
      </c>
      <c r="E7320" t="s">
        <v>72</v>
      </c>
      <c r="F7320" t="b">
        <v>0</v>
      </c>
      <c r="G7320" s="1"/>
      <c r="H7320" s="3">
        <v>2600100000000</v>
      </c>
      <c r="I7320" t="s">
        <v>73</v>
      </c>
      <c r="J7320" t="s">
        <v>74</v>
      </c>
      <c r="K7320" t="s">
        <v>73</v>
      </c>
      <c r="L7320" s="1"/>
      <c r="M7320" s="2"/>
      <c r="N7320" s="1"/>
      <c r="O7320" t="s">
        <v>75</v>
      </c>
      <c r="P7320" t="b">
        <v>0</v>
      </c>
      <c r="Q7320" t="b">
        <v>0</v>
      </c>
      <c r="R7320" t="s">
        <v>1154</v>
      </c>
      <c r="S7320" t="s">
        <v>1155</v>
      </c>
      <c r="T7320" t="s">
        <v>154</v>
      </c>
      <c r="U7320" t="s">
        <v>155</v>
      </c>
      <c r="W7320" t="s">
        <v>154</v>
      </c>
      <c r="Y7320" t="s">
        <v>80</v>
      </c>
      <c r="Z7320" t="s">
        <v>81</v>
      </c>
      <c r="AA7320">
        <v>4</v>
      </c>
      <c r="AB7320">
        <v>1516044438</v>
      </c>
      <c r="AD7320" t="s">
        <v>82</v>
      </c>
      <c r="AE7320" t="b">
        <v>0</v>
      </c>
      <c r="AF7320">
        <v>99140955</v>
      </c>
      <c r="AG7320" t="s">
        <v>136</v>
      </c>
      <c r="AH7320" t="s">
        <v>136</v>
      </c>
      <c r="AI7320" s="1">
        <v>42166</v>
      </c>
      <c r="AJ7320" s="1">
        <v>42166</v>
      </c>
      <c r="AK7320" t="s">
        <v>136</v>
      </c>
      <c r="AL7320">
        <v>151655754</v>
      </c>
      <c r="AM7320" s="1">
        <v>42196</v>
      </c>
      <c r="AN7320" s="1"/>
      <c r="AO7320" t="s">
        <v>157</v>
      </c>
      <c r="AP7320">
        <v>0.4965</v>
      </c>
      <c r="AQ7320" t="s">
        <v>157</v>
      </c>
      <c r="AR7320">
        <v>5</v>
      </c>
      <c r="AS7320">
        <v>6</v>
      </c>
      <c r="AT7320" t="s">
        <v>83</v>
      </c>
      <c r="AU7320" t="s">
        <v>181</v>
      </c>
      <c r="AV7320" s="2">
        <v>42196</v>
      </c>
      <c r="AW7320">
        <v>151661671</v>
      </c>
      <c r="AX7320" t="s">
        <v>85</v>
      </c>
      <c r="AY7320" t="s">
        <v>86</v>
      </c>
      <c r="AZ7320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  <c r="BQ7320">
        <f>PROD_DATA[[#This Row],[Produced Qty]]-PROD_DATA[[#This Row],[Manufactured Qty]]</f>
        <v>0</v>
      </c>
    </row>
    <row r="7321" spans="1:69" x14ac:dyDescent="0.3">
      <c r="A7321" t="s">
        <v>1098</v>
      </c>
      <c r="B7321" t="s">
        <v>1297</v>
      </c>
      <c r="C7321" t="s">
        <v>1298</v>
      </c>
      <c r="D7321" t="s">
        <v>71</v>
      </c>
      <c r="E7321" t="s">
        <v>72</v>
      </c>
      <c r="F7321" t="b">
        <v>0</v>
      </c>
      <c r="G7321" s="1"/>
      <c r="H7321" s="3">
        <v>2600100000000</v>
      </c>
      <c r="I7321" t="s">
        <v>132</v>
      </c>
      <c r="J7321" t="s">
        <v>133</v>
      </c>
      <c r="K7321" t="s">
        <v>132</v>
      </c>
      <c r="L7321" s="1"/>
      <c r="M7321" s="2"/>
      <c r="N7321" s="1"/>
      <c r="O7321" t="s">
        <v>75</v>
      </c>
      <c r="P7321" t="b">
        <v>0</v>
      </c>
      <c r="Q7321" t="b">
        <v>0</v>
      </c>
      <c r="R7321" t="s">
        <v>1154</v>
      </c>
      <c r="S7321" t="s">
        <v>1155</v>
      </c>
      <c r="T7321" t="s">
        <v>102</v>
      </c>
      <c r="U7321" t="s">
        <v>103</v>
      </c>
      <c r="W7321" t="s">
        <v>102</v>
      </c>
      <c r="Y7321" t="s">
        <v>104</v>
      </c>
      <c r="Z7321" t="s">
        <v>105</v>
      </c>
      <c r="AA7321">
        <v>0</v>
      </c>
      <c r="AB7321">
        <v>1516044438</v>
      </c>
      <c r="AD7321" t="s">
        <v>82</v>
      </c>
      <c r="AE7321" t="b">
        <v>0</v>
      </c>
      <c r="AF7321">
        <v>99141004</v>
      </c>
      <c r="AG7321" t="s">
        <v>136</v>
      </c>
      <c r="AH7321" t="s">
        <v>136</v>
      </c>
      <c r="AI7321" s="1">
        <v>42166</v>
      </c>
      <c r="AJ7321" s="1">
        <v>42166</v>
      </c>
      <c r="AK7321" t="s">
        <v>136</v>
      </c>
      <c r="AL7321">
        <v>151655754</v>
      </c>
      <c r="AM7321" s="1">
        <v>42196</v>
      </c>
      <c r="AN7321" s="1"/>
      <c r="AO7321" t="s">
        <v>157</v>
      </c>
      <c r="AP7321">
        <v>0.4965</v>
      </c>
      <c r="AQ7321" t="s">
        <v>157</v>
      </c>
      <c r="AR7321">
        <v>12</v>
      </c>
      <c r="AS7321">
        <v>12</v>
      </c>
      <c r="AT7321" t="s">
        <v>106</v>
      </c>
      <c r="AU7321" t="s">
        <v>181</v>
      </c>
      <c r="AV7321" s="2">
        <v>42196</v>
      </c>
      <c r="AW7321">
        <v>151661671</v>
      </c>
      <c r="AX7321" t="s">
        <v>85</v>
      </c>
      <c r="AY7321" t="s">
        <v>107</v>
      </c>
      <c r="AZ7321" t="s">
        <v>105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  <c r="BQ7321">
        <f>PROD_DATA[[#This Row],[Produced Qty]]-PROD_DATA[[#This Row],[Manufactured Qty]]</f>
        <v>0</v>
      </c>
    </row>
    <row r="7322" spans="1:69" x14ac:dyDescent="0.3">
      <c r="A7322" t="s">
        <v>1098</v>
      </c>
      <c r="B7322" t="s">
        <v>1297</v>
      </c>
      <c r="C7322" t="s">
        <v>1298</v>
      </c>
      <c r="D7322" t="s">
        <v>71</v>
      </c>
      <c r="E7322" t="s">
        <v>72</v>
      </c>
      <c r="F7322" t="b">
        <v>0</v>
      </c>
      <c r="G7322" s="1"/>
      <c r="H7322" s="3">
        <v>2600100000000</v>
      </c>
      <c r="I7322" t="s">
        <v>138</v>
      </c>
      <c r="J7322" t="s">
        <v>139</v>
      </c>
      <c r="K7322" t="s">
        <v>138</v>
      </c>
      <c r="L7322" s="1"/>
      <c r="M7322" s="2"/>
      <c r="N7322" s="1"/>
      <c r="O7322" t="s">
        <v>75</v>
      </c>
      <c r="P7322" t="b">
        <v>0</v>
      </c>
      <c r="Q7322" t="b">
        <v>1</v>
      </c>
      <c r="R7322" t="s">
        <v>1154</v>
      </c>
      <c r="S7322" t="s">
        <v>1155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s">
        <v>82</v>
      </c>
      <c r="AE7322" t="b">
        <v>0</v>
      </c>
      <c r="AF7322">
        <v>99141005</v>
      </c>
      <c r="AG7322" t="s">
        <v>136</v>
      </c>
      <c r="AH7322" t="s">
        <v>136</v>
      </c>
      <c r="AI7322" s="1">
        <v>42166</v>
      </c>
      <c r="AJ7322" s="1">
        <v>42166</v>
      </c>
      <c r="AK7322" t="s">
        <v>136</v>
      </c>
      <c r="AL7322">
        <v>151655754</v>
      </c>
      <c r="AM7322" s="1">
        <v>42196</v>
      </c>
      <c r="AN7322" s="1"/>
      <c r="AO7322" t="s">
        <v>157</v>
      </c>
      <c r="AP7322">
        <v>0.4965</v>
      </c>
      <c r="AQ7322" t="s">
        <v>157</v>
      </c>
      <c r="AR7322">
        <v>12</v>
      </c>
      <c r="AS7322">
        <v>12</v>
      </c>
      <c r="AT7322" t="s">
        <v>106</v>
      </c>
      <c r="AU7322" t="s">
        <v>181</v>
      </c>
      <c r="AV7322" s="2">
        <v>42196</v>
      </c>
      <c r="AW7322">
        <v>151661671</v>
      </c>
      <c r="AX7322" t="s">
        <v>85</v>
      </c>
      <c r="AY7322" t="s">
        <v>114</v>
      </c>
      <c r="AZ7322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  <c r="BQ7322">
        <f>PROD_DATA[[#This Row],[Produced Qty]]-PROD_DATA[[#This Row],[Manufactured Qty]]</f>
        <v>0</v>
      </c>
    </row>
    <row r="7323" spans="1:69" x14ac:dyDescent="0.3">
      <c r="A7323" t="s">
        <v>981</v>
      </c>
      <c r="B7323" t="s">
        <v>1008</v>
      </c>
      <c r="C7323" t="s">
        <v>1009</v>
      </c>
      <c r="D7323" t="s">
        <v>71</v>
      </c>
      <c r="E7323" t="s">
        <v>75</v>
      </c>
      <c r="F7323" t="b">
        <v>0</v>
      </c>
      <c r="G7323" s="1"/>
      <c r="H7323" s="3">
        <v>2600100000000</v>
      </c>
      <c r="I7323" t="s">
        <v>305</v>
      </c>
      <c r="J7323" t="s">
        <v>306</v>
      </c>
      <c r="K7323" t="s">
        <v>305</v>
      </c>
      <c r="L7323" s="1"/>
      <c r="M7323" s="2"/>
      <c r="N7323" s="1"/>
      <c r="O7323" t="s">
        <v>75</v>
      </c>
      <c r="P7323" t="b">
        <v>0</v>
      </c>
      <c r="Q7323" t="b">
        <v>0</v>
      </c>
      <c r="R7323" t="s">
        <v>2198</v>
      </c>
      <c r="S7323" t="s">
        <v>2199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s">
        <v>82</v>
      </c>
      <c r="AE7323" t="b">
        <v>0</v>
      </c>
      <c r="AF7323">
        <v>99141078</v>
      </c>
      <c r="AG7323" t="s">
        <v>136</v>
      </c>
      <c r="AH7323" t="s">
        <v>136</v>
      </c>
      <c r="AI7323" s="1">
        <v>42166</v>
      </c>
      <c r="AJ7323" s="1">
        <v>42166</v>
      </c>
      <c r="AK7323" t="s">
        <v>136</v>
      </c>
      <c r="AL7323">
        <v>151655789</v>
      </c>
      <c r="AM7323" s="1">
        <v>42196</v>
      </c>
      <c r="AN7323" s="1"/>
      <c r="AO7323" t="s">
        <v>157</v>
      </c>
      <c r="AP7323">
        <v>0.27500000000000002</v>
      </c>
      <c r="AQ7323" t="s">
        <v>157</v>
      </c>
      <c r="AR7323">
        <v>19</v>
      </c>
      <c r="AS7323">
        <v>16</v>
      </c>
      <c r="AT7323" t="s">
        <v>125</v>
      </c>
      <c r="AU7323" t="s">
        <v>4133</v>
      </c>
      <c r="AV7323" s="2">
        <v>42196</v>
      </c>
      <c r="AW7323">
        <v>151661714</v>
      </c>
      <c r="AX7323" t="s">
        <v>85</v>
      </c>
      <c r="AY7323" t="s">
        <v>126</v>
      </c>
      <c r="AZ7323" t="s">
        <v>12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  <c r="BQ7323">
        <f>PROD_DATA[[#This Row],[Produced Qty]]-PROD_DATA[[#This Row],[Manufactured Qty]]</f>
        <v>0</v>
      </c>
    </row>
    <row r="7324" spans="1:69" x14ac:dyDescent="0.3">
      <c r="A7324" t="s">
        <v>208</v>
      </c>
      <c r="B7324" t="s">
        <v>2125</v>
      </c>
      <c r="C7324" t="s">
        <v>2126</v>
      </c>
      <c r="D7324" t="s">
        <v>254</v>
      </c>
      <c r="E7324" t="s">
        <v>75</v>
      </c>
      <c r="G7324" s="1"/>
      <c r="H7324" s="3">
        <v>2600100000000</v>
      </c>
      <c r="I7324" t="s">
        <v>1020</v>
      </c>
      <c r="J7324" t="s">
        <v>1021</v>
      </c>
      <c r="K7324" t="s">
        <v>1020</v>
      </c>
      <c r="L7324" s="1"/>
      <c r="M7324" s="2"/>
      <c r="N7324" s="1"/>
      <c r="O7324" t="s">
        <v>75</v>
      </c>
      <c r="P7324" t="b">
        <v>0</v>
      </c>
      <c r="Q7324" t="b">
        <v>0</v>
      </c>
      <c r="R7324" t="s">
        <v>2127</v>
      </c>
      <c r="S7324" t="s">
        <v>2128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s">
        <v>82</v>
      </c>
      <c r="AE7324" t="b">
        <v>0</v>
      </c>
      <c r="AF7324">
        <v>99140922</v>
      </c>
      <c r="AG7324" t="s">
        <v>202</v>
      </c>
      <c r="AH7324" t="s">
        <v>202</v>
      </c>
      <c r="AI7324" s="1">
        <v>42166</v>
      </c>
      <c r="AJ7324" s="1">
        <v>42166</v>
      </c>
      <c r="AK7324" t="s">
        <v>202</v>
      </c>
      <c r="AL7324">
        <v>151655816</v>
      </c>
      <c r="AM7324" s="1">
        <v>42196</v>
      </c>
      <c r="AN7324" s="1"/>
      <c r="AO7324" t="s">
        <v>156</v>
      </c>
      <c r="AP7324">
        <v>0.27500000000000002</v>
      </c>
      <c r="AQ7324" t="s">
        <v>157</v>
      </c>
      <c r="AR7324">
        <v>16</v>
      </c>
      <c r="AS7324">
        <v>16</v>
      </c>
      <c r="AT7324" t="s">
        <v>163</v>
      </c>
      <c r="AU7324" t="s">
        <v>2129</v>
      </c>
      <c r="AV7324" s="2">
        <v>42196</v>
      </c>
      <c r="AW7324">
        <v>151661750</v>
      </c>
      <c r="AX7324" t="s">
        <v>85</v>
      </c>
      <c r="AY7324" t="s">
        <v>126</v>
      </c>
      <c r="AZ7324" t="s">
        <v>12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  <c r="BQ7324">
        <f>PROD_DATA[[#This Row],[Produced Qty]]-PROD_DATA[[#This Row],[Manufactured Qty]]</f>
        <v>0</v>
      </c>
    </row>
    <row r="7325" spans="1:69" x14ac:dyDescent="0.3">
      <c r="A7325" t="s">
        <v>208</v>
      </c>
      <c r="B7325" t="s">
        <v>2125</v>
      </c>
      <c r="C7325" t="s">
        <v>2126</v>
      </c>
      <c r="D7325" t="s">
        <v>254</v>
      </c>
      <c r="E7325" t="s">
        <v>75</v>
      </c>
      <c r="G7325" s="1"/>
      <c r="H7325" s="3">
        <v>2600100000000</v>
      </c>
      <c r="I7325" t="s">
        <v>1020</v>
      </c>
      <c r="J7325" t="s">
        <v>1021</v>
      </c>
      <c r="K7325" t="s">
        <v>1020</v>
      </c>
      <c r="L7325" s="1"/>
      <c r="M7325" s="2"/>
      <c r="N7325" s="1"/>
      <c r="O7325" t="s">
        <v>75</v>
      </c>
      <c r="P7325" t="b">
        <v>0</v>
      </c>
      <c r="Q7325" t="b">
        <v>0</v>
      </c>
      <c r="R7325" t="s">
        <v>2127</v>
      </c>
      <c r="S7325" t="s">
        <v>2128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s">
        <v>82</v>
      </c>
      <c r="AE7325" t="b">
        <v>0</v>
      </c>
      <c r="AF7325">
        <v>99140922</v>
      </c>
      <c r="AG7325" t="s">
        <v>202</v>
      </c>
      <c r="AH7325" t="s">
        <v>202</v>
      </c>
      <c r="AI7325" s="1">
        <v>42166</v>
      </c>
      <c r="AJ7325" s="1">
        <v>42166</v>
      </c>
      <c r="AK7325" t="s">
        <v>202</v>
      </c>
      <c r="AL7325">
        <v>151655816</v>
      </c>
      <c r="AM7325" s="1">
        <v>42196</v>
      </c>
      <c r="AN7325" s="1"/>
      <c r="AO7325" t="s">
        <v>156</v>
      </c>
      <c r="AP7325">
        <v>0.27500000000000002</v>
      </c>
      <c r="AQ7325" t="s">
        <v>157</v>
      </c>
      <c r="AR7325">
        <v>16</v>
      </c>
      <c r="AS7325">
        <v>16</v>
      </c>
      <c r="AT7325" t="s">
        <v>163</v>
      </c>
      <c r="AU7325" t="s">
        <v>2130</v>
      </c>
      <c r="AV7325" s="2">
        <v>42196</v>
      </c>
      <c r="AW7325">
        <v>151661750</v>
      </c>
      <c r="AX7325" t="s">
        <v>85</v>
      </c>
      <c r="AY7325" t="s">
        <v>126</v>
      </c>
      <c r="AZ7325" t="s">
        <v>12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  <c r="BQ7325">
        <f>PROD_DATA[[#This Row],[Produced Qty]]-PROD_DATA[[#This Row],[Manufactured Qty]]</f>
        <v>0</v>
      </c>
    </row>
    <row r="7326" spans="1:69" x14ac:dyDescent="0.3">
      <c r="A7326" t="s">
        <v>208</v>
      </c>
      <c r="B7326" t="s">
        <v>2125</v>
      </c>
      <c r="C7326" t="s">
        <v>2126</v>
      </c>
      <c r="D7326" t="s">
        <v>254</v>
      </c>
      <c r="E7326" t="s">
        <v>75</v>
      </c>
      <c r="G7326" s="1"/>
      <c r="H7326" s="3">
        <v>2600100000000</v>
      </c>
      <c r="I7326" t="s">
        <v>1020</v>
      </c>
      <c r="J7326" t="s">
        <v>1021</v>
      </c>
      <c r="K7326" t="s">
        <v>1020</v>
      </c>
      <c r="L7326" s="1"/>
      <c r="M7326" s="2"/>
      <c r="N7326" s="1"/>
      <c r="O7326" t="s">
        <v>75</v>
      </c>
      <c r="P7326" t="b">
        <v>0</v>
      </c>
      <c r="Q7326" t="b">
        <v>0</v>
      </c>
      <c r="R7326" t="s">
        <v>2127</v>
      </c>
      <c r="S7326" t="s">
        <v>2128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s">
        <v>82</v>
      </c>
      <c r="AE7326" t="b">
        <v>0</v>
      </c>
      <c r="AF7326">
        <v>99140922</v>
      </c>
      <c r="AG7326" t="s">
        <v>202</v>
      </c>
      <c r="AH7326" t="s">
        <v>202</v>
      </c>
      <c r="AI7326" s="1">
        <v>42166</v>
      </c>
      <c r="AJ7326" s="1">
        <v>42166</v>
      </c>
      <c r="AK7326" t="s">
        <v>202</v>
      </c>
      <c r="AL7326">
        <v>151655816</v>
      </c>
      <c r="AM7326" s="1">
        <v>42196</v>
      </c>
      <c r="AN7326" s="1"/>
      <c r="AO7326" t="s">
        <v>156</v>
      </c>
      <c r="AP7326">
        <v>0.27500000000000002</v>
      </c>
      <c r="AQ7326" t="s">
        <v>157</v>
      </c>
      <c r="AR7326">
        <v>16</v>
      </c>
      <c r="AS7326">
        <v>16</v>
      </c>
      <c r="AT7326" t="s">
        <v>163</v>
      </c>
      <c r="AU7326" t="s">
        <v>2131</v>
      </c>
      <c r="AV7326" s="2">
        <v>42196</v>
      </c>
      <c r="AW7326">
        <v>151661750</v>
      </c>
      <c r="AX7326" t="s">
        <v>85</v>
      </c>
      <c r="AY7326" t="s">
        <v>126</v>
      </c>
      <c r="AZ7326" t="s">
        <v>12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  <c r="BQ7326">
        <f>PROD_DATA[[#This Row],[Produced Qty]]-PROD_DATA[[#This Row],[Manufactured Qty]]</f>
        <v>0</v>
      </c>
    </row>
    <row r="7327" spans="1:69" x14ac:dyDescent="0.3">
      <c r="A7327" t="s">
        <v>208</v>
      </c>
      <c r="B7327" t="s">
        <v>2125</v>
      </c>
      <c r="C7327" t="s">
        <v>2126</v>
      </c>
      <c r="D7327" t="s">
        <v>254</v>
      </c>
      <c r="E7327" t="s">
        <v>75</v>
      </c>
      <c r="G7327" s="1"/>
      <c r="H7327" s="3">
        <v>2600100000000</v>
      </c>
      <c r="I7327" t="s">
        <v>1020</v>
      </c>
      <c r="J7327" t="s">
        <v>1021</v>
      </c>
      <c r="K7327" t="s">
        <v>1020</v>
      </c>
      <c r="L7327" s="1"/>
      <c r="M7327" s="2"/>
      <c r="N7327" s="1"/>
      <c r="O7327" t="s">
        <v>75</v>
      </c>
      <c r="P7327" t="b">
        <v>0</v>
      </c>
      <c r="Q7327" t="b">
        <v>0</v>
      </c>
      <c r="R7327" t="s">
        <v>2127</v>
      </c>
      <c r="S7327" t="s">
        <v>2128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s">
        <v>82</v>
      </c>
      <c r="AE7327" t="b">
        <v>0</v>
      </c>
      <c r="AF7327">
        <v>99140923</v>
      </c>
      <c r="AG7327" t="s">
        <v>202</v>
      </c>
      <c r="AH7327" t="s">
        <v>202</v>
      </c>
      <c r="AI7327" s="1">
        <v>42166</v>
      </c>
      <c r="AJ7327" s="1">
        <v>42166</v>
      </c>
      <c r="AK7327" t="s">
        <v>202</v>
      </c>
      <c r="AL7327">
        <v>151655817</v>
      </c>
      <c r="AM7327" s="1">
        <v>42196</v>
      </c>
      <c r="AN7327" s="1"/>
      <c r="AO7327" t="s">
        <v>156</v>
      </c>
      <c r="AP7327">
        <v>0.27500000000000002</v>
      </c>
      <c r="AQ7327" t="s">
        <v>157</v>
      </c>
      <c r="AR7327">
        <v>16</v>
      </c>
      <c r="AS7327">
        <v>16</v>
      </c>
      <c r="AT7327" t="s">
        <v>163</v>
      </c>
      <c r="AU7327" t="s">
        <v>2132</v>
      </c>
      <c r="AV7327" s="2">
        <v>42196</v>
      </c>
      <c r="AW7327">
        <v>151661751</v>
      </c>
      <c r="AX7327" t="s">
        <v>85</v>
      </c>
      <c r="AY7327" t="s">
        <v>126</v>
      </c>
      <c r="AZ7327" t="s">
        <v>12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  <c r="BQ7327">
        <f>PROD_DATA[[#This Row],[Produced Qty]]-PROD_DATA[[#This Row],[Manufactured Qty]]</f>
        <v>0</v>
      </c>
    </row>
    <row r="7328" spans="1:69" x14ac:dyDescent="0.3">
      <c r="A7328" t="s">
        <v>208</v>
      </c>
      <c r="B7328" t="s">
        <v>2125</v>
      </c>
      <c r="C7328" t="s">
        <v>2126</v>
      </c>
      <c r="D7328" t="s">
        <v>254</v>
      </c>
      <c r="E7328" t="s">
        <v>75</v>
      </c>
      <c r="G7328" s="1"/>
      <c r="H7328" s="3">
        <v>2600100000000</v>
      </c>
      <c r="I7328" t="s">
        <v>1020</v>
      </c>
      <c r="J7328" t="s">
        <v>1021</v>
      </c>
      <c r="K7328" t="s">
        <v>1020</v>
      </c>
      <c r="L7328" s="1"/>
      <c r="M7328" s="2"/>
      <c r="N7328" s="1"/>
      <c r="O7328" t="s">
        <v>75</v>
      </c>
      <c r="P7328" t="b">
        <v>0</v>
      </c>
      <c r="Q7328" t="b">
        <v>0</v>
      </c>
      <c r="R7328" t="s">
        <v>2127</v>
      </c>
      <c r="S7328" t="s">
        <v>2128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s">
        <v>82</v>
      </c>
      <c r="AE7328" t="b">
        <v>0</v>
      </c>
      <c r="AF7328">
        <v>99140923</v>
      </c>
      <c r="AG7328" t="s">
        <v>202</v>
      </c>
      <c r="AH7328" t="s">
        <v>202</v>
      </c>
      <c r="AI7328" s="1">
        <v>42166</v>
      </c>
      <c r="AJ7328" s="1">
        <v>42166</v>
      </c>
      <c r="AK7328" t="s">
        <v>202</v>
      </c>
      <c r="AL7328">
        <v>151655817</v>
      </c>
      <c r="AM7328" s="1">
        <v>42196</v>
      </c>
      <c r="AN7328" s="1"/>
      <c r="AO7328" t="s">
        <v>156</v>
      </c>
      <c r="AP7328">
        <v>0.27500000000000002</v>
      </c>
      <c r="AQ7328" t="s">
        <v>157</v>
      </c>
      <c r="AR7328">
        <v>16</v>
      </c>
      <c r="AS7328">
        <v>16</v>
      </c>
      <c r="AT7328" t="s">
        <v>163</v>
      </c>
      <c r="AU7328" t="s">
        <v>2133</v>
      </c>
      <c r="AV7328" s="2">
        <v>42196</v>
      </c>
      <c r="AW7328">
        <v>151661751</v>
      </c>
      <c r="AX7328" t="s">
        <v>85</v>
      </c>
      <c r="AY7328" t="s">
        <v>126</v>
      </c>
      <c r="AZ7328" t="s">
        <v>12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  <c r="BQ7328">
        <f>PROD_DATA[[#This Row],[Produced Qty]]-PROD_DATA[[#This Row],[Manufactured Qty]]</f>
        <v>0</v>
      </c>
    </row>
    <row r="7329" spans="1:69" x14ac:dyDescent="0.3">
      <c r="A7329" t="s">
        <v>208</v>
      </c>
      <c r="B7329" t="s">
        <v>2125</v>
      </c>
      <c r="C7329" t="s">
        <v>2126</v>
      </c>
      <c r="D7329" t="s">
        <v>254</v>
      </c>
      <c r="E7329" t="s">
        <v>75</v>
      </c>
      <c r="G7329" s="1"/>
      <c r="H7329" s="3">
        <v>2600100000000</v>
      </c>
      <c r="I7329" t="s">
        <v>1020</v>
      </c>
      <c r="J7329" t="s">
        <v>1021</v>
      </c>
      <c r="K7329" t="s">
        <v>1020</v>
      </c>
      <c r="L7329" s="1"/>
      <c r="M7329" s="2"/>
      <c r="N7329" s="1"/>
      <c r="O7329" t="s">
        <v>75</v>
      </c>
      <c r="P7329" t="b">
        <v>0</v>
      </c>
      <c r="Q7329" t="b">
        <v>0</v>
      </c>
      <c r="R7329" t="s">
        <v>2127</v>
      </c>
      <c r="S7329" t="s">
        <v>2128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s">
        <v>82</v>
      </c>
      <c r="AE7329" t="b">
        <v>0</v>
      </c>
      <c r="AF7329">
        <v>99140923</v>
      </c>
      <c r="AG7329" t="s">
        <v>202</v>
      </c>
      <c r="AH7329" t="s">
        <v>202</v>
      </c>
      <c r="AI7329" s="1">
        <v>42166</v>
      </c>
      <c r="AJ7329" s="1">
        <v>42166</v>
      </c>
      <c r="AK7329" t="s">
        <v>202</v>
      </c>
      <c r="AL7329">
        <v>151655817</v>
      </c>
      <c r="AM7329" s="1">
        <v>42196</v>
      </c>
      <c r="AN7329" s="1"/>
      <c r="AO7329" t="s">
        <v>156</v>
      </c>
      <c r="AP7329">
        <v>0.27500000000000002</v>
      </c>
      <c r="AQ7329" t="s">
        <v>157</v>
      </c>
      <c r="AR7329">
        <v>16</v>
      </c>
      <c r="AS7329">
        <v>16</v>
      </c>
      <c r="AT7329" t="s">
        <v>163</v>
      </c>
      <c r="AU7329" t="s">
        <v>2134</v>
      </c>
      <c r="AV7329" s="2">
        <v>42196</v>
      </c>
      <c r="AW7329">
        <v>151661751</v>
      </c>
      <c r="AX7329" t="s">
        <v>85</v>
      </c>
      <c r="AY7329" t="s">
        <v>126</v>
      </c>
      <c r="AZ7329" t="s">
        <v>12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  <c r="BQ7329">
        <f>PROD_DATA[[#This Row],[Produced Qty]]-PROD_DATA[[#This Row],[Manufactured Qty]]</f>
        <v>0</v>
      </c>
    </row>
    <row r="7330" spans="1:69" x14ac:dyDescent="0.3">
      <c r="A7330" t="s">
        <v>208</v>
      </c>
      <c r="B7330" t="s">
        <v>2125</v>
      </c>
      <c r="C7330" t="s">
        <v>2126</v>
      </c>
      <c r="D7330" t="s">
        <v>254</v>
      </c>
      <c r="E7330" t="s">
        <v>75</v>
      </c>
      <c r="G7330" s="1"/>
      <c r="H7330" s="3">
        <v>2600100000000</v>
      </c>
      <c r="I7330" t="s">
        <v>1020</v>
      </c>
      <c r="J7330" t="s">
        <v>1021</v>
      </c>
      <c r="K7330" t="s">
        <v>1020</v>
      </c>
      <c r="L7330" s="1"/>
      <c r="M7330" s="2"/>
      <c r="N7330" s="1"/>
      <c r="O7330" t="s">
        <v>75</v>
      </c>
      <c r="P7330" t="b">
        <v>0</v>
      </c>
      <c r="Q7330" t="b">
        <v>0</v>
      </c>
      <c r="R7330" t="s">
        <v>2127</v>
      </c>
      <c r="S7330" t="s">
        <v>2128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s">
        <v>82</v>
      </c>
      <c r="AE7330" t="b">
        <v>0</v>
      </c>
      <c r="AF7330">
        <v>99140924</v>
      </c>
      <c r="AG7330" t="s">
        <v>202</v>
      </c>
      <c r="AH7330" t="s">
        <v>202</v>
      </c>
      <c r="AI7330" s="1">
        <v>42166</v>
      </c>
      <c r="AJ7330" s="1">
        <v>42166</v>
      </c>
      <c r="AK7330" t="s">
        <v>202</v>
      </c>
      <c r="AL7330">
        <v>151655818</v>
      </c>
      <c r="AM7330" s="1">
        <v>42196</v>
      </c>
      <c r="AN7330" s="1"/>
      <c r="AO7330" t="s">
        <v>156</v>
      </c>
      <c r="AP7330">
        <v>0.27500000000000002</v>
      </c>
      <c r="AQ7330" t="s">
        <v>157</v>
      </c>
      <c r="AR7330">
        <v>16</v>
      </c>
      <c r="AS7330">
        <v>16</v>
      </c>
      <c r="AT7330" t="s">
        <v>163</v>
      </c>
      <c r="AU7330" t="s">
        <v>4134</v>
      </c>
      <c r="AV7330" s="2">
        <v>42196</v>
      </c>
      <c r="AW7330">
        <v>151661752</v>
      </c>
      <c r="AX7330" t="s">
        <v>85</v>
      </c>
      <c r="AY7330" t="s">
        <v>126</v>
      </c>
      <c r="AZ7330" t="s">
        <v>12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  <c r="BQ7330">
        <f>PROD_DATA[[#This Row],[Produced Qty]]-PROD_DATA[[#This Row],[Manufactured Qty]]</f>
        <v>0</v>
      </c>
    </row>
    <row r="7331" spans="1:69" x14ac:dyDescent="0.3">
      <c r="A7331" t="s">
        <v>208</v>
      </c>
      <c r="B7331" t="s">
        <v>2125</v>
      </c>
      <c r="C7331" t="s">
        <v>2126</v>
      </c>
      <c r="D7331" t="s">
        <v>254</v>
      </c>
      <c r="E7331" t="s">
        <v>75</v>
      </c>
      <c r="G7331" s="1"/>
      <c r="H7331" s="3">
        <v>2600100000000</v>
      </c>
      <c r="I7331" t="s">
        <v>1020</v>
      </c>
      <c r="J7331" t="s">
        <v>1021</v>
      </c>
      <c r="K7331" t="s">
        <v>1020</v>
      </c>
      <c r="L7331" s="1"/>
      <c r="M7331" s="2"/>
      <c r="N7331" s="1"/>
      <c r="O7331" t="s">
        <v>75</v>
      </c>
      <c r="P7331" t="b">
        <v>0</v>
      </c>
      <c r="Q7331" t="b">
        <v>0</v>
      </c>
      <c r="R7331" t="s">
        <v>2127</v>
      </c>
      <c r="S7331" t="s">
        <v>2128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s">
        <v>82</v>
      </c>
      <c r="AE7331" t="b">
        <v>0</v>
      </c>
      <c r="AF7331">
        <v>99140924</v>
      </c>
      <c r="AG7331" t="s">
        <v>202</v>
      </c>
      <c r="AH7331" t="s">
        <v>202</v>
      </c>
      <c r="AI7331" s="1">
        <v>42166</v>
      </c>
      <c r="AJ7331" s="1">
        <v>42166</v>
      </c>
      <c r="AK7331" t="s">
        <v>202</v>
      </c>
      <c r="AL7331">
        <v>151655818</v>
      </c>
      <c r="AM7331" s="1">
        <v>42196</v>
      </c>
      <c r="AN7331" s="1"/>
      <c r="AO7331" t="s">
        <v>156</v>
      </c>
      <c r="AP7331">
        <v>0.27500000000000002</v>
      </c>
      <c r="AQ7331" t="s">
        <v>157</v>
      </c>
      <c r="AR7331">
        <v>16</v>
      </c>
      <c r="AS7331">
        <v>16</v>
      </c>
      <c r="AT7331" t="s">
        <v>163</v>
      </c>
      <c r="AU7331" t="s">
        <v>4135</v>
      </c>
      <c r="AV7331" s="2">
        <v>42196</v>
      </c>
      <c r="AW7331">
        <v>151661752</v>
      </c>
      <c r="AX7331" t="s">
        <v>85</v>
      </c>
      <c r="AY7331" t="s">
        <v>126</v>
      </c>
      <c r="AZ7331" t="s">
        <v>12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  <c r="BQ7331">
        <f>PROD_DATA[[#This Row],[Produced Qty]]-PROD_DATA[[#This Row],[Manufactured Qty]]</f>
        <v>0</v>
      </c>
    </row>
    <row r="7332" spans="1:69" x14ac:dyDescent="0.3">
      <c r="A7332" t="s">
        <v>208</v>
      </c>
      <c r="B7332" t="s">
        <v>2125</v>
      </c>
      <c r="C7332" t="s">
        <v>2126</v>
      </c>
      <c r="D7332" t="s">
        <v>254</v>
      </c>
      <c r="E7332" t="s">
        <v>75</v>
      </c>
      <c r="G7332" s="1"/>
      <c r="H7332" s="3">
        <v>2600100000000</v>
      </c>
      <c r="I7332" t="s">
        <v>1020</v>
      </c>
      <c r="J7332" t="s">
        <v>1021</v>
      </c>
      <c r="K7332" t="s">
        <v>1020</v>
      </c>
      <c r="L7332" s="1"/>
      <c r="M7332" s="2"/>
      <c r="N7332" s="1"/>
      <c r="O7332" t="s">
        <v>75</v>
      </c>
      <c r="P7332" t="b">
        <v>0</v>
      </c>
      <c r="Q7332" t="b">
        <v>0</v>
      </c>
      <c r="R7332" t="s">
        <v>2127</v>
      </c>
      <c r="S7332" t="s">
        <v>2128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s">
        <v>82</v>
      </c>
      <c r="AE7332" t="b">
        <v>0</v>
      </c>
      <c r="AF7332">
        <v>99140924</v>
      </c>
      <c r="AG7332" t="s">
        <v>202</v>
      </c>
      <c r="AH7332" t="s">
        <v>202</v>
      </c>
      <c r="AI7332" s="1">
        <v>42166</v>
      </c>
      <c r="AJ7332" s="1">
        <v>42166</v>
      </c>
      <c r="AK7332" t="s">
        <v>202</v>
      </c>
      <c r="AL7332">
        <v>151655818</v>
      </c>
      <c r="AM7332" s="1">
        <v>42196</v>
      </c>
      <c r="AN7332" s="1"/>
      <c r="AO7332" t="s">
        <v>156</v>
      </c>
      <c r="AP7332">
        <v>0.27500000000000002</v>
      </c>
      <c r="AQ7332" t="s">
        <v>157</v>
      </c>
      <c r="AR7332">
        <v>16</v>
      </c>
      <c r="AS7332">
        <v>16</v>
      </c>
      <c r="AT7332" t="s">
        <v>163</v>
      </c>
      <c r="AU7332" t="s">
        <v>4136</v>
      </c>
      <c r="AV7332" s="2">
        <v>42196</v>
      </c>
      <c r="AW7332">
        <v>151661752</v>
      </c>
      <c r="AX7332" t="s">
        <v>85</v>
      </c>
      <c r="AY7332" t="s">
        <v>126</v>
      </c>
      <c r="AZ7332" t="s">
        <v>12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  <c r="BQ7332">
        <f>PROD_DATA[[#This Row],[Produced Qty]]-PROD_DATA[[#This Row],[Manufactured Qty]]</f>
        <v>0</v>
      </c>
    </row>
    <row r="7333" spans="1:69" x14ac:dyDescent="0.3">
      <c r="A7333" t="s">
        <v>208</v>
      </c>
      <c r="B7333" t="s">
        <v>2125</v>
      </c>
      <c r="C7333" t="s">
        <v>2126</v>
      </c>
      <c r="D7333" t="s">
        <v>254</v>
      </c>
      <c r="E7333" t="s">
        <v>72</v>
      </c>
      <c r="F7333" t="b">
        <v>0</v>
      </c>
      <c r="G7333" s="1"/>
      <c r="H7333" s="3">
        <v>2600100000000</v>
      </c>
      <c r="I7333" t="s">
        <v>73</v>
      </c>
      <c r="J7333" t="s">
        <v>74</v>
      </c>
      <c r="K7333" t="s">
        <v>73</v>
      </c>
      <c r="L7333" s="1"/>
      <c r="M7333" s="2"/>
      <c r="N7333" s="1"/>
      <c r="O7333" t="s">
        <v>75</v>
      </c>
      <c r="P7333" t="b">
        <v>0</v>
      </c>
      <c r="Q7333" t="b">
        <v>0</v>
      </c>
      <c r="R7333" t="s">
        <v>2127</v>
      </c>
      <c r="S7333" t="s">
        <v>2128</v>
      </c>
      <c r="T7333" t="s">
        <v>377</v>
      </c>
      <c r="U7333" t="s">
        <v>378</v>
      </c>
      <c r="W7333" t="s">
        <v>377</v>
      </c>
      <c r="Y7333" t="s">
        <v>80</v>
      </c>
      <c r="Z7333" t="s">
        <v>81</v>
      </c>
      <c r="AA7333">
        <v>0</v>
      </c>
      <c r="AB7333">
        <v>1516044414</v>
      </c>
      <c r="AD7333" t="s">
        <v>82</v>
      </c>
      <c r="AE7333" t="b">
        <v>0</v>
      </c>
      <c r="AF7333">
        <v>99141063</v>
      </c>
      <c r="AG7333" t="s">
        <v>202</v>
      </c>
      <c r="AH7333" t="s">
        <v>202</v>
      </c>
      <c r="AI7333" s="1">
        <v>42166</v>
      </c>
      <c r="AJ7333" s="1">
        <v>42166</v>
      </c>
      <c r="AK7333" t="s">
        <v>202</v>
      </c>
      <c r="AL7333">
        <v>151655818</v>
      </c>
      <c r="AM7333" s="1">
        <v>42196</v>
      </c>
      <c r="AN7333" s="1"/>
      <c r="AO7333" t="s">
        <v>156</v>
      </c>
      <c r="AP7333">
        <v>0.27500000000000002</v>
      </c>
      <c r="AQ7333" t="s">
        <v>157</v>
      </c>
      <c r="AR7333">
        <v>5</v>
      </c>
      <c r="AS7333">
        <v>6</v>
      </c>
      <c r="AT7333" t="s">
        <v>83</v>
      </c>
      <c r="AU7333" t="s">
        <v>4134</v>
      </c>
      <c r="AV7333" s="2">
        <v>42196</v>
      </c>
      <c r="AW7333">
        <v>151661752</v>
      </c>
      <c r="AX7333" t="s">
        <v>85</v>
      </c>
      <c r="AY7333" t="s">
        <v>86</v>
      </c>
      <c r="AZ7333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  <c r="BQ7333">
        <f>PROD_DATA[[#This Row],[Produced Qty]]-PROD_DATA[[#This Row],[Manufactured Qty]]</f>
        <v>0</v>
      </c>
    </row>
    <row r="7334" spans="1:69" x14ac:dyDescent="0.3">
      <c r="A7334" t="s">
        <v>208</v>
      </c>
      <c r="B7334" t="s">
        <v>2125</v>
      </c>
      <c r="C7334" t="s">
        <v>2126</v>
      </c>
      <c r="D7334" t="s">
        <v>254</v>
      </c>
      <c r="E7334" t="s">
        <v>72</v>
      </c>
      <c r="F7334" t="b">
        <v>0</v>
      </c>
      <c r="G7334" s="1"/>
      <c r="H7334" s="3">
        <v>2600100000000</v>
      </c>
      <c r="I7334" t="s">
        <v>73</v>
      </c>
      <c r="J7334" t="s">
        <v>74</v>
      </c>
      <c r="K7334" t="s">
        <v>73</v>
      </c>
      <c r="L7334" s="1"/>
      <c r="M7334" s="2"/>
      <c r="N7334" s="1"/>
      <c r="O7334" t="s">
        <v>75</v>
      </c>
      <c r="P7334" t="b">
        <v>0</v>
      </c>
      <c r="Q7334" t="b">
        <v>0</v>
      </c>
      <c r="R7334" t="s">
        <v>2127</v>
      </c>
      <c r="S7334" t="s">
        <v>2128</v>
      </c>
      <c r="T7334" t="s">
        <v>377</v>
      </c>
      <c r="U7334" t="s">
        <v>378</v>
      </c>
      <c r="W7334" t="s">
        <v>377</v>
      </c>
      <c r="Y7334" t="s">
        <v>80</v>
      </c>
      <c r="Z7334" t="s">
        <v>81</v>
      </c>
      <c r="AA7334">
        <v>0</v>
      </c>
      <c r="AB7334">
        <v>1516044414</v>
      </c>
      <c r="AD7334" t="s">
        <v>82</v>
      </c>
      <c r="AE7334" t="b">
        <v>0</v>
      </c>
      <c r="AF7334">
        <v>99141063</v>
      </c>
      <c r="AG7334" t="s">
        <v>202</v>
      </c>
      <c r="AH7334" t="s">
        <v>202</v>
      </c>
      <c r="AI7334" s="1">
        <v>42166</v>
      </c>
      <c r="AJ7334" s="1">
        <v>42166</v>
      </c>
      <c r="AK7334" t="s">
        <v>202</v>
      </c>
      <c r="AL7334">
        <v>151655818</v>
      </c>
      <c r="AM7334" s="1">
        <v>42196</v>
      </c>
      <c r="AN7334" s="1"/>
      <c r="AO7334" t="s">
        <v>156</v>
      </c>
      <c r="AP7334">
        <v>0.27500000000000002</v>
      </c>
      <c r="AQ7334" t="s">
        <v>157</v>
      </c>
      <c r="AR7334">
        <v>5</v>
      </c>
      <c r="AS7334">
        <v>6</v>
      </c>
      <c r="AT7334" t="s">
        <v>83</v>
      </c>
      <c r="AU7334" t="s">
        <v>4135</v>
      </c>
      <c r="AV7334" s="2">
        <v>42196</v>
      </c>
      <c r="AW7334">
        <v>151661752</v>
      </c>
      <c r="AX7334" t="s">
        <v>85</v>
      </c>
      <c r="AY7334" t="s">
        <v>86</v>
      </c>
      <c r="AZ7334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  <c r="BQ7334">
        <f>PROD_DATA[[#This Row],[Produced Qty]]-PROD_DATA[[#This Row],[Manufactured Qty]]</f>
        <v>0</v>
      </c>
    </row>
    <row r="7335" spans="1:69" x14ac:dyDescent="0.3">
      <c r="A7335" t="s">
        <v>208</v>
      </c>
      <c r="B7335" t="s">
        <v>2125</v>
      </c>
      <c r="C7335" t="s">
        <v>2126</v>
      </c>
      <c r="D7335" t="s">
        <v>254</v>
      </c>
      <c r="E7335" t="s">
        <v>72</v>
      </c>
      <c r="F7335" t="b">
        <v>0</v>
      </c>
      <c r="G7335" s="1"/>
      <c r="H7335" s="3">
        <v>2600100000000</v>
      </c>
      <c r="I7335" t="s">
        <v>73</v>
      </c>
      <c r="J7335" t="s">
        <v>74</v>
      </c>
      <c r="K7335" t="s">
        <v>73</v>
      </c>
      <c r="L7335" s="1"/>
      <c r="M7335" s="2"/>
      <c r="N7335" s="1"/>
      <c r="O7335" t="s">
        <v>75</v>
      </c>
      <c r="P7335" t="b">
        <v>0</v>
      </c>
      <c r="Q7335" t="b">
        <v>0</v>
      </c>
      <c r="R7335" t="s">
        <v>2127</v>
      </c>
      <c r="S7335" t="s">
        <v>2128</v>
      </c>
      <c r="T7335" t="s">
        <v>377</v>
      </c>
      <c r="U7335" t="s">
        <v>378</v>
      </c>
      <c r="W7335" t="s">
        <v>377</v>
      </c>
      <c r="Y7335" t="s">
        <v>80</v>
      </c>
      <c r="Z7335" t="s">
        <v>81</v>
      </c>
      <c r="AA7335">
        <v>0</v>
      </c>
      <c r="AB7335">
        <v>1516044414</v>
      </c>
      <c r="AD7335" t="s">
        <v>82</v>
      </c>
      <c r="AE7335" t="b">
        <v>0</v>
      </c>
      <c r="AF7335">
        <v>99141063</v>
      </c>
      <c r="AG7335" t="s">
        <v>202</v>
      </c>
      <c r="AH7335" t="s">
        <v>202</v>
      </c>
      <c r="AI7335" s="1">
        <v>42166</v>
      </c>
      <c r="AJ7335" s="1">
        <v>42166</v>
      </c>
      <c r="AK7335" t="s">
        <v>202</v>
      </c>
      <c r="AL7335">
        <v>151655818</v>
      </c>
      <c r="AM7335" s="1">
        <v>42196</v>
      </c>
      <c r="AN7335" s="1"/>
      <c r="AO7335" t="s">
        <v>156</v>
      </c>
      <c r="AP7335">
        <v>0.27500000000000002</v>
      </c>
      <c r="AQ7335" t="s">
        <v>157</v>
      </c>
      <c r="AR7335">
        <v>5</v>
      </c>
      <c r="AS7335">
        <v>6</v>
      </c>
      <c r="AT7335" t="s">
        <v>83</v>
      </c>
      <c r="AU7335" t="s">
        <v>4136</v>
      </c>
      <c r="AV7335" s="2">
        <v>42196</v>
      </c>
      <c r="AW7335">
        <v>151661752</v>
      </c>
      <c r="AX7335" t="s">
        <v>85</v>
      </c>
      <c r="AY7335" t="s">
        <v>86</v>
      </c>
      <c r="AZ7335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  <c r="BQ7335">
        <f>PROD_DATA[[#This Row],[Produced Qty]]-PROD_DATA[[#This Row],[Manufactured Qty]]</f>
        <v>0</v>
      </c>
    </row>
    <row r="7336" spans="1:69" x14ac:dyDescent="0.3">
      <c r="A7336" t="s">
        <v>208</v>
      </c>
      <c r="B7336" t="s">
        <v>2125</v>
      </c>
      <c r="C7336" t="s">
        <v>2126</v>
      </c>
      <c r="D7336" t="s">
        <v>254</v>
      </c>
      <c r="E7336" t="s">
        <v>72</v>
      </c>
      <c r="F7336" t="b">
        <v>0</v>
      </c>
      <c r="G7336" s="1"/>
      <c r="H7336" s="3">
        <v>2600100000000</v>
      </c>
      <c r="I7336" t="s">
        <v>73</v>
      </c>
      <c r="J7336" t="s">
        <v>74</v>
      </c>
      <c r="K7336" t="s">
        <v>73</v>
      </c>
      <c r="L7336" s="1"/>
      <c r="M7336" s="2"/>
      <c r="N7336" s="1"/>
      <c r="O7336" t="s">
        <v>75</v>
      </c>
      <c r="P7336" t="b">
        <v>0</v>
      </c>
      <c r="Q7336" t="b">
        <v>0</v>
      </c>
      <c r="R7336" t="s">
        <v>2127</v>
      </c>
      <c r="S7336" t="s">
        <v>2128</v>
      </c>
      <c r="T7336" t="s">
        <v>377</v>
      </c>
      <c r="U7336" t="s">
        <v>378</v>
      </c>
      <c r="W7336" t="s">
        <v>377</v>
      </c>
      <c r="Y7336" t="s">
        <v>80</v>
      </c>
      <c r="Z7336" t="s">
        <v>81</v>
      </c>
      <c r="AA7336">
        <v>0</v>
      </c>
      <c r="AB7336">
        <v>1516044411</v>
      </c>
      <c r="AD7336" t="s">
        <v>82</v>
      </c>
      <c r="AE7336" t="b">
        <v>0</v>
      </c>
      <c r="AF7336">
        <v>99141077</v>
      </c>
      <c r="AG7336" t="s">
        <v>202</v>
      </c>
      <c r="AH7336" t="s">
        <v>202</v>
      </c>
      <c r="AI7336" s="1">
        <v>42166</v>
      </c>
      <c r="AJ7336" s="1">
        <v>42166</v>
      </c>
      <c r="AK7336" t="s">
        <v>202</v>
      </c>
      <c r="AL7336">
        <v>151655819</v>
      </c>
      <c r="AM7336" s="1">
        <v>42196</v>
      </c>
      <c r="AN7336" s="1"/>
      <c r="AO7336" t="s">
        <v>156</v>
      </c>
      <c r="AP7336">
        <v>0.27500000000000002</v>
      </c>
      <c r="AQ7336" t="s">
        <v>157</v>
      </c>
      <c r="AR7336">
        <v>5</v>
      </c>
      <c r="AS7336">
        <v>6</v>
      </c>
      <c r="AT7336" t="s">
        <v>83</v>
      </c>
      <c r="AU7336" t="s">
        <v>2155</v>
      </c>
      <c r="AV7336" s="2">
        <v>42196</v>
      </c>
      <c r="AW7336">
        <v>151661753</v>
      </c>
      <c r="AX7336" t="s">
        <v>85</v>
      </c>
      <c r="AY7336" t="s">
        <v>86</v>
      </c>
      <c r="AZ7336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  <c r="BQ7336">
        <f>PROD_DATA[[#This Row],[Produced Qty]]-PROD_DATA[[#This Row],[Manufactured Qty]]</f>
        <v>0</v>
      </c>
    </row>
    <row r="7337" spans="1:69" x14ac:dyDescent="0.3">
      <c r="A7337" t="s">
        <v>208</v>
      </c>
      <c r="B7337" t="s">
        <v>2125</v>
      </c>
      <c r="C7337" t="s">
        <v>2126</v>
      </c>
      <c r="D7337" t="s">
        <v>254</v>
      </c>
      <c r="E7337" t="s">
        <v>72</v>
      </c>
      <c r="F7337" t="b">
        <v>0</v>
      </c>
      <c r="G7337" s="1"/>
      <c r="H7337" s="3">
        <v>2600100000000</v>
      </c>
      <c r="I7337" t="s">
        <v>73</v>
      </c>
      <c r="J7337" t="s">
        <v>74</v>
      </c>
      <c r="K7337" t="s">
        <v>73</v>
      </c>
      <c r="L7337" s="1"/>
      <c r="M7337" s="2"/>
      <c r="N7337" s="1"/>
      <c r="O7337" t="s">
        <v>75</v>
      </c>
      <c r="P7337" t="b">
        <v>0</v>
      </c>
      <c r="Q7337" t="b">
        <v>0</v>
      </c>
      <c r="R7337" t="s">
        <v>2127</v>
      </c>
      <c r="S7337" t="s">
        <v>2128</v>
      </c>
      <c r="T7337" t="s">
        <v>377</v>
      </c>
      <c r="U7337" t="s">
        <v>378</v>
      </c>
      <c r="W7337" t="s">
        <v>377</v>
      </c>
      <c r="Y7337" t="s">
        <v>80</v>
      </c>
      <c r="Z7337" t="s">
        <v>81</v>
      </c>
      <c r="AA7337">
        <v>0</v>
      </c>
      <c r="AB7337">
        <v>1516044411</v>
      </c>
      <c r="AD7337" t="s">
        <v>82</v>
      </c>
      <c r="AE7337" t="b">
        <v>0</v>
      </c>
      <c r="AF7337">
        <v>99141077</v>
      </c>
      <c r="AG7337" t="s">
        <v>202</v>
      </c>
      <c r="AH7337" t="s">
        <v>202</v>
      </c>
      <c r="AI7337" s="1">
        <v>42166</v>
      </c>
      <c r="AJ7337" s="1">
        <v>42166</v>
      </c>
      <c r="AK7337" t="s">
        <v>202</v>
      </c>
      <c r="AL7337">
        <v>151655819</v>
      </c>
      <c r="AM7337" s="1">
        <v>42196</v>
      </c>
      <c r="AN7337" s="1"/>
      <c r="AO7337" t="s">
        <v>156</v>
      </c>
      <c r="AP7337">
        <v>0.27500000000000002</v>
      </c>
      <c r="AQ7337" t="s">
        <v>157</v>
      </c>
      <c r="AR7337">
        <v>5</v>
      </c>
      <c r="AS7337">
        <v>6</v>
      </c>
      <c r="AT7337" t="s">
        <v>83</v>
      </c>
      <c r="AU7337" t="s">
        <v>2156</v>
      </c>
      <c r="AV7337" s="2">
        <v>42196</v>
      </c>
      <c r="AW7337">
        <v>151661753</v>
      </c>
      <c r="AX7337" t="s">
        <v>85</v>
      </c>
      <c r="AY7337" t="s">
        <v>86</v>
      </c>
      <c r="AZ7337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  <c r="BQ7337">
        <f>PROD_DATA[[#This Row],[Produced Qty]]-PROD_DATA[[#This Row],[Manufactured Qty]]</f>
        <v>0</v>
      </c>
    </row>
    <row r="7338" spans="1:69" x14ac:dyDescent="0.3">
      <c r="A7338" t="s">
        <v>208</v>
      </c>
      <c r="B7338" t="s">
        <v>2125</v>
      </c>
      <c r="C7338" t="s">
        <v>2126</v>
      </c>
      <c r="D7338" t="s">
        <v>254</v>
      </c>
      <c r="E7338" t="s">
        <v>72</v>
      </c>
      <c r="F7338" t="b">
        <v>0</v>
      </c>
      <c r="G7338" s="1"/>
      <c r="H7338" s="3">
        <v>2600100000000</v>
      </c>
      <c r="I7338" t="s">
        <v>73</v>
      </c>
      <c r="J7338" t="s">
        <v>74</v>
      </c>
      <c r="K7338" t="s">
        <v>73</v>
      </c>
      <c r="L7338" s="1"/>
      <c r="M7338" s="2"/>
      <c r="N7338" s="1"/>
      <c r="O7338" t="s">
        <v>75</v>
      </c>
      <c r="P7338" t="b">
        <v>0</v>
      </c>
      <c r="Q7338" t="b">
        <v>0</v>
      </c>
      <c r="R7338" t="s">
        <v>2127</v>
      </c>
      <c r="S7338" t="s">
        <v>2128</v>
      </c>
      <c r="T7338" t="s">
        <v>377</v>
      </c>
      <c r="U7338" t="s">
        <v>378</v>
      </c>
      <c r="W7338" t="s">
        <v>377</v>
      </c>
      <c r="Y7338" t="s">
        <v>80</v>
      </c>
      <c r="Z7338" t="s">
        <v>81</v>
      </c>
      <c r="AA7338">
        <v>0</v>
      </c>
      <c r="AB7338">
        <v>1516044403</v>
      </c>
      <c r="AD7338" t="s">
        <v>82</v>
      </c>
      <c r="AE7338" t="b">
        <v>0</v>
      </c>
      <c r="AF7338">
        <v>99141086</v>
      </c>
      <c r="AG7338" t="s">
        <v>202</v>
      </c>
      <c r="AH7338" t="s">
        <v>202</v>
      </c>
      <c r="AI7338" s="1">
        <v>42166</v>
      </c>
      <c r="AJ7338" s="1">
        <v>42166</v>
      </c>
      <c r="AK7338" t="s">
        <v>202</v>
      </c>
      <c r="AL7338">
        <v>151655820</v>
      </c>
      <c r="AM7338" s="1">
        <v>42196</v>
      </c>
      <c r="AN7338" s="1"/>
      <c r="AO7338" t="s">
        <v>156</v>
      </c>
      <c r="AP7338">
        <v>0.27500000000000002</v>
      </c>
      <c r="AQ7338" t="s">
        <v>157</v>
      </c>
      <c r="AR7338">
        <v>5</v>
      </c>
      <c r="AS7338">
        <v>6</v>
      </c>
      <c r="AT7338" t="s">
        <v>83</v>
      </c>
      <c r="AU7338" t="s">
        <v>2157</v>
      </c>
      <c r="AV7338" s="2">
        <v>42196</v>
      </c>
      <c r="AW7338">
        <v>151661754</v>
      </c>
      <c r="AX7338" t="s">
        <v>85</v>
      </c>
      <c r="AY7338" t="s">
        <v>86</v>
      </c>
      <c r="AZ7338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  <c r="BQ7338">
        <f>PROD_DATA[[#This Row],[Produced Qty]]-PROD_DATA[[#This Row],[Manufactured Qty]]</f>
        <v>0</v>
      </c>
    </row>
    <row r="7339" spans="1:69" x14ac:dyDescent="0.3">
      <c r="A7339" t="s">
        <v>208</v>
      </c>
      <c r="B7339" t="s">
        <v>2125</v>
      </c>
      <c r="C7339" t="s">
        <v>2126</v>
      </c>
      <c r="D7339" t="s">
        <v>254</v>
      </c>
      <c r="E7339" t="s">
        <v>72</v>
      </c>
      <c r="F7339" t="b">
        <v>0</v>
      </c>
      <c r="G7339" s="1"/>
      <c r="H7339" s="3">
        <v>2600100000000</v>
      </c>
      <c r="I7339" t="s">
        <v>73</v>
      </c>
      <c r="J7339" t="s">
        <v>74</v>
      </c>
      <c r="K7339" t="s">
        <v>73</v>
      </c>
      <c r="L7339" s="1"/>
      <c r="M7339" s="2"/>
      <c r="N7339" s="1"/>
      <c r="O7339" t="s">
        <v>75</v>
      </c>
      <c r="P7339" t="b">
        <v>0</v>
      </c>
      <c r="Q7339" t="b">
        <v>0</v>
      </c>
      <c r="R7339" t="s">
        <v>2127</v>
      </c>
      <c r="S7339" t="s">
        <v>2128</v>
      </c>
      <c r="T7339" t="s">
        <v>377</v>
      </c>
      <c r="U7339" t="s">
        <v>378</v>
      </c>
      <c r="W7339" t="s">
        <v>377</v>
      </c>
      <c r="Y7339" t="s">
        <v>80</v>
      </c>
      <c r="Z7339" t="s">
        <v>81</v>
      </c>
      <c r="AA7339">
        <v>0</v>
      </c>
      <c r="AB7339">
        <v>1516044403</v>
      </c>
      <c r="AD7339" t="s">
        <v>82</v>
      </c>
      <c r="AE7339" t="b">
        <v>0</v>
      </c>
      <c r="AF7339">
        <v>99141086</v>
      </c>
      <c r="AG7339" t="s">
        <v>202</v>
      </c>
      <c r="AH7339" t="s">
        <v>202</v>
      </c>
      <c r="AI7339" s="1">
        <v>42166</v>
      </c>
      <c r="AJ7339" s="1">
        <v>42166</v>
      </c>
      <c r="AK7339" t="s">
        <v>202</v>
      </c>
      <c r="AL7339">
        <v>151655820</v>
      </c>
      <c r="AM7339" s="1">
        <v>42196</v>
      </c>
      <c r="AN7339" s="1"/>
      <c r="AO7339" t="s">
        <v>156</v>
      </c>
      <c r="AP7339">
        <v>0.27500000000000002</v>
      </c>
      <c r="AQ7339" t="s">
        <v>157</v>
      </c>
      <c r="AR7339">
        <v>5</v>
      </c>
      <c r="AS7339">
        <v>6</v>
      </c>
      <c r="AT7339" t="s">
        <v>83</v>
      </c>
      <c r="AU7339" t="s">
        <v>2158</v>
      </c>
      <c r="AV7339" s="2">
        <v>42196</v>
      </c>
      <c r="AW7339">
        <v>151661754</v>
      </c>
      <c r="AX7339" t="s">
        <v>85</v>
      </c>
      <c r="AY7339" t="s">
        <v>86</v>
      </c>
      <c r="AZ7339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  <c r="BQ7339">
        <f>PROD_DATA[[#This Row],[Produced Qty]]-PROD_DATA[[#This Row],[Manufactured Qty]]</f>
        <v>0</v>
      </c>
    </row>
    <row r="7340" spans="1:69" x14ac:dyDescent="0.3">
      <c r="A7340" t="s">
        <v>208</v>
      </c>
      <c r="B7340" t="s">
        <v>2125</v>
      </c>
      <c r="C7340" t="s">
        <v>2126</v>
      </c>
      <c r="D7340" t="s">
        <v>254</v>
      </c>
      <c r="E7340" t="s">
        <v>72</v>
      </c>
      <c r="F7340" t="b">
        <v>0</v>
      </c>
      <c r="G7340" s="1"/>
      <c r="H7340" s="3">
        <v>2600100000000</v>
      </c>
      <c r="I7340" t="s">
        <v>73</v>
      </c>
      <c r="J7340" t="s">
        <v>74</v>
      </c>
      <c r="K7340" t="s">
        <v>73</v>
      </c>
      <c r="L7340" s="1"/>
      <c r="M7340" s="2"/>
      <c r="N7340" s="1"/>
      <c r="O7340" t="s">
        <v>75</v>
      </c>
      <c r="P7340" t="b">
        <v>0</v>
      </c>
      <c r="Q7340" t="b">
        <v>0</v>
      </c>
      <c r="R7340" t="s">
        <v>2127</v>
      </c>
      <c r="S7340" t="s">
        <v>2128</v>
      </c>
      <c r="T7340" t="s">
        <v>377</v>
      </c>
      <c r="U7340" t="s">
        <v>378</v>
      </c>
      <c r="W7340" t="s">
        <v>377</v>
      </c>
      <c r="Y7340" t="s">
        <v>80</v>
      </c>
      <c r="Z7340" t="s">
        <v>81</v>
      </c>
      <c r="AA7340">
        <v>0</v>
      </c>
      <c r="AB7340">
        <v>1516044415</v>
      </c>
      <c r="AD7340" t="s">
        <v>82</v>
      </c>
      <c r="AE7340" t="b">
        <v>0</v>
      </c>
      <c r="AF7340">
        <v>99141099</v>
      </c>
      <c r="AG7340" t="s">
        <v>202</v>
      </c>
      <c r="AH7340" t="s">
        <v>202</v>
      </c>
      <c r="AI7340" s="1">
        <v>42166</v>
      </c>
      <c r="AJ7340" s="1">
        <v>42166</v>
      </c>
      <c r="AK7340" t="s">
        <v>202</v>
      </c>
      <c r="AL7340">
        <v>151655817</v>
      </c>
      <c r="AM7340" s="1">
        <v>42196</v>
      </c>
      <c r="AN7340" s="1"/>
      <c r="AO7340" t="s">
        <v>156</v>
      </c>
      <c r="AP7340">
        <v>0.27500000000000002</v>
      </c>
      <c r="AQ7340" t="s">
        <v>157</v>
      </c>
      <c r="AR7340">
        <v>5</v>
      </c>
      <c r="AS7340">
        <v>6</v>
      </c>
      <c r="AT7340" t="s">
        <v>83</v>
      </c>
      <c r="AU7340" t="s">
        <v>2132</v>
      </c>
      <c r="AV7340" s="2">
        <v>42196</v>
      </c>
      <c r="AW7340">
        <v>151661751</v>
      </c>
      <c r="AX7340" t="s">
        <v>85</v>
      </c>
      <c r="AY7340" t="s">
        <v>86</v>
      </c>
      <c r="AZ7340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  <c r="BQ7340">
        <f>PROD_DATA[[#This Row],[Produced Qty]]-PROD_DATA[[#This Row],[Manufactured Qty]]</f>
        <v>0</v>
      </c>
    </row>
    <row r="7341" spans="1:69" x14ac:dyDescent="0.3">
      <c r="A7341" t="s">
        <v>208</v>
      </c>
      <c r="B7341" t="s">
        <v>2125</v>
      </c>
      <c r="C7341" t="s">
        <v>2126</v>
      </c>
      <c r="D7341" t="s">
        <v>254</v>
      </c>
      <c r="E7341" t="s">
        <v>72</v>
      </c>
      <c r="F7341" t="b">
        <v>0</v>
      </c>
      <c r="G7341" s="1"/>
      <c r="H7341" s="3">
        <v>2600100000000</v>
      </c>
      <c r="I7341" t="s">
        <v>73</v>
      </c>
      <c r="J7341" t="s">
        <v>74</v>
      </c>
      <c r="K7341" t="s">
        <v>73</v>
      </c>
      <c r="L7341" s="1"/>
      <c r="M7341" s="2"/>
      <c r="N7341" s="1"/>
      <c r="O7341" t="s">
        <v>75</v>
      </c>
      <c r="P7341" t="b">
        <v>0</v>
      </c>
      <c r="Q7341" t="b">
        <v>0</v>
      </c>
      <c r="R7341" t="s">
        <v>2127</v>
      </c>
      <c r="S7341" t="s">
        <v>2128</v>
      </c>
      <c r="T7341" t="s">
        <v>377</v>
      </c>
      <c r="U7341" t="s">
        <v>378</v>
      </c>
      <c r="W7341" t="s">
        <v>377</v>
      </c>
      <c r="Y7341" t="s">
        <v>80</v>
      </c>
      <c r="Z7341" t="s">
        <v>81</v>
      </c>
      <c r="AA7341">
        <v>0</v>
      </c>
      <c r="AB7341">
        <v>1516044415</v>
      </c>
      <c r="AD7341" t="s">
        <v>82</v>
      </c>
      <c r="AE7341" t="b">
        <v>0</v>
      </c>
      <c r="AF7341">
        <v>99141099</v>
      </c>
      <c r="AG7341" t="s">
        <v>202</v>
      </c>
      <c r="AH7341" t="s">
        <v>202</v>
      </c>
      <c r="AI7341" s="1">
        <v>42166</v>
      </c>
      <c r="AJ7341" s="1">
        <v>42166</v>
      </c>
      <c r="AK7341" t="s">
        <v>202</v>
      </c>
      <c r="AL7341">
        <v>151655817</v>
      </c>
      <c r="AM7341" s="1">
        <v>42196</v>
      </c>
      <c r="AN7341" s="1"/>
      <c r="AO7341" t="s">
        <v>156</v>
      </c>
      <c r="AP7341">
        <v>0.27500000000000002</v>
      </c>
      <c r="AQ7341" t="s">
        <v>157</v>
      </c>
      <c r="AR7341">
        <v>5</v>
      </c>
      <c r="AS7341">
        <v>6</v>
      </c>
      <c r="AT7341" t="s">
        <v>83</v>
      </c>
      <c r="AU7341" t="s">
        <v>2133</v>
      </c>
      <c r="AV7341" s="2">
        <v>42196</v>
      </c>
      <c r="AW7341">
        <v>151661751</v>
      </c>
      <c r="AX7341" t="s">
        <v>85</v>
      </c>
      <c r="AY7341" t="s">
        <v>86</v>
      </c>
      <c r="AZ734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  <c r="BQ7341">
        <f>PROD_DATA[[#This Row],[Produced Qty]]-PROD_DATA[[#This Row],[Manufactured Qty]]</f>
        <v>0</v>
      </c>
    </row>
    <row r="7342" spans="1:69" x14ac:dyDescent="0.3">
      <c r="A7342" t="s">
        <v>208</v>
      </c>
      <c r="B7342" t="s">
        <v>2125</v>
      </c>
      <c r="C7342" t="s">
        <v>2126</v>
      </c>
      <c r="D7342" t="s">
        <v>254</v>
      </c>
      <c r="E7342" t="s">
        <v>72</v>
      </c>
      <c r="F7342" t="b">
        <v>0</v>
      </c>
      <c r="G7342" s="1"/>
      <c r="H7342" s="3">
        <v>2600100000000</v>
      </c>
      <c r="I7342" t="s">
        <v>73</v>
      </c>
      <c r="J7342" t="s">
        <v>74</v>
      </c>
      <c r="K7342" t="s">
        <v>73</v>
      </c>
      <c r="L7342" s="1"/>
      <c r="M7342" s="2"/>
      <c r="N7342" s="1"/>
      <c r="O7342" t="s">
        <v>75</v>
      </c>
      <c r="P7342" t="b">
        <v>0</v>
      </c>
      <c r="Q7342" t="b">
        <v>0</v>
      </c>
      <c r="R7342" t="s">
        <v>2127</v>
      </c>
      <c r="S7342" t="s">
        <v>2128</v>
      </c>
      <c r="T7342" t="s">
        <v>377</v>
      </c>
      <c r="U7342" t="s">
        <v>378</v>
      </c>
      <c r="W7342" t="s">
        <v>377</v>
      </c>
      <c r="Y7342" t="s">
        <v>80</v>
      </c>
      <c r="Z7342" t="s">
        <v>81</v>
      </c>
      <c r="AA7342">
        <v>0</v>
      </c>
      <c r="AB7342">
        <v>1516044415</v>
      </c>
      <c r="AD7342" t="s">
        <v>82</v>
      </c>
      <c r="AE7342" t="b">
        <v>0</v>
      </c>
      <c r="AF7342">
        <v>99141099</v>
      </c>
      <c r="AG7342" t="s">
        <v>202</v>
      </c>
      <c r="AH7342" t="s">
        <v>202</v>
      </c>
      <c r="AI7342" s="1">
        <v>42166</v>
      </c>
      <c r="AJ7342" s="1">
        <v>42166</v>
      </c>
      <c r="AK7342" t="s">
        <v>202</v>
      </c>
      <c r="AL7342">
        <v>151655817</v>
      </c>
      <c r="AM7342" s="1">
        <v>42196</v>
      </c>
      <c r="AN7342" s="1"/>
      <c r="AO7342" t="s">
        <v>156</v>
      </c>
      <c r="AP7342">
        <v>0.27500000000000002</v>
      </c>
      <c r="AQ7342" t="s">
        <v>157</v>
      </c>
      <c r="AR7342">
        <v>5</v>
      </c>
      <c r="AS7342">
        <v>6</v>
      </c>
      <c r="AT7342" t="s">
        <v>83</v>
      </c>
      <c r="AU7342" t="s">
        <v>2134</v>
      </c>
      <c r="AV7342" s="2">
        <v>42196</v>
      </c>
      <c r="AW7342">
        <v>151661751</v>
      </c>
      <c r="AX7342" t="s">
        <v>85</v>
      </c>
      <c r="AY7342" t="s">
        <v>86</v>
      </c>
      <c r="AZ7342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  <c r="BQ7342">
        <f>PROD_DATA[[#This Row],[Produced Qty]]-PROD_DATA[[#This Row],[Manufactured Qty]]</f>
        <v>0</v>
      </c>
    </row>
    <row r="7343" spans="1:69" x14ac:dyDescent="0.3">
      <c r="A7343" t="s">
        <v>208</v>
      </c>
      <c r="B7343" t="s">
        <v>2125</v>
      </c>
      <c r="C7343" t="s">
        <v>2126</v>
      </c>
      <c r="D7343" t="s">
        <v>254</v>
      </c>
      <c r="E7343" t="s">
        <v>72</v>
      </c>
      <c r="F7343" t="b">
        <v>0</v>
      </c>
      <c r="G7343" s="1"/>
      <c r="H7343" s="3">
        <v>2600100000000</v>
      </c>
      <c r="I7343" t="s">
        <v>73</v>
      </c>
      <c r="J7343" t="s">
        <v>74</v>
      </c>
      <c r="K7343" t="s">
        <v>73</v>
      </c>
      <c r="L7343" s="1"/>
      <c r="M7343" s="2"/>
      <c r="N7343" s="1"/>
      <c r="O7343" t="s">
        <v>75</v>
      </c>
      <c r="P7343" t="b">
        <v>0</v>
      </c>
      <c r="Q7343" t="b">
        <v>0</v>
      </c>
      <c r="R7343" t="s">
        <v>2127</v>
      </c>
      <c r="S7343" t="s">
        <v>2128</v>
      </c>
      <c r="T7343" t="s">
        <v>377</v>
      </c>
      <c r="U7343" t="s">
        <v>378</v>
      </c>
      <c r="W7343" t="s">
        <v>377</v>
      </c>
      <c r="Y7343" t="s">
        <v>80</v>
      </c>
      <c r="Z7343" t="s">
        <v>81</v>
      </c>
      <c r="AA7343">
        <v>0</v>
      </c>
      <c r="AB7343">
        <v>1516044416</v>
      </c>
      <c r="AD7343" t="s">
        <v>82</v>
      </c>
      <c r="AE7343" t="b">
        <v>0</v>
      </c>
      <c r="AF7343">
        <v>99141111</v>
      </c>
      <c r="AG7343" t="s">
        <v>202</v>
      </c>
      <c r="AH7343" t="s">
        <v>202</v>
      </c>
      <c r="AI7343" s="1">
        <v>42166</v>
      </c>
      <c r="AJ7343" s="1">
        <v>42166</v>
      </c>
      <c r="AK7343" t="s">
        <v>202</v>
      </c>
      <c r="AL7343">
        <v>151655816</v>
      </c>
      <c r="AM7343" s="1">
        <v>42196</v>
      </c>
      <c r="AN7343" s="1"/>
      <c r="AO7343" t="s">
        <v>156</v>
      </c>
      <c r="AP7343">
        <v>0.27500000000000002</v>
      </c>
      <c r="AQ7343" t="s">
        <v>157</v>
      </c>
      <c r="AR7343">
        <v>5</v>
      </c>
      <c r="AS7343">
        <v>6</v>
      </c>
      <c r="AT7343" t="s">
        <v>83</v>
      </c>
      <c r="AU7343" t="s">
        <v>2129</v>
      </c>
      <c r="AV7343" s="2">
        <v>42196</v>
      </c>
      <c r="AW7343">
        <v>151661750</v>
      </c>
      <c r="AX7343" t="s">
        <v>85</v>
      </c>
      <c r="AY7343" t="s">
        <v>86</v>
      </c>
      <c r="AZ7343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  <c r="BQ7343">
        <f>PROD_DATA[[#This Row],[Produced Qty]]-PROD_DATA[[#This Row],[Manufactured Qty]]</f>
        <v>0</v>
      </c>
    </row>
    <row r="7344" spans="1:69" x14ac:dyDescent="0.3">
      <c r="A7344" t="s">
        <v>208</v>
      </c>
      <c r="B7344" t="s">
        <v>2125</v>
      </c>
      <c r="C7344" t="s">
        <v>2126</v>
      </c>
      <c r="D7344" t="s">
        <v>254</v>
      </c>
      <c r="E7344" t="s">
        <v>72</v>
      </c>
      <c r="F7344" t="b">
        <v>0</v>
      </c>
      <c r="G7344" s="1"/>
      <c r="H7344" s="3">
        <v>2600100000000</v>
      </c>
      <c r="I7344" t="s">
        <v>73</v>
      </c>
      <c r="J7344" t="s">
        <v>74</v>
      </c>
      <c r="K7344" t="s">
        <v>73</v>
      </c>
      <c r="L7344" s="1"/>
      <c r="M7344" s="2"/>
      <c r="N7344" s="1"/>
      <c r="O7344" t="s">
        <v>75</v>
      </c>
      <c r="P7344" t="b">
        <v>0</v>
      </c>
      <c r="Q7344" t="b">
        <v>0</v>
      </c>
      <c r="R7344" t="s">
        <v>2127</v>
      </c>
      <c r="S7344" t="s">
        <v>2128</v>
      </c>
      <c r="T7344" t="s">
        <v>377</v>
      </c>
      <c r="U7344" t="s">
        <v>378</v>
      </c>
      <c r="W7344" t="s">
        <v>377</v>
      </c>
      <c r="Y7344" t="s">
        <v>80</v>
      </c>
      <c r="Z7344" t="s">
        <v>81</v>
      </c>
      <c r="AA7344">
        <v>0</v>
      </c>
      <c r="AB7344">
        <v>1516044416</v>
      </c>
      <c r="AD7344" t="s">
        <v>82</v>
      </c>
      <c r="AE7344" t="b">
        <v>0</v>
      </c>
      <c r="AF7344">
        <v>99141111</v>
      </c>
      <c r="AG7344" t="s">
        <v>202</v>
      </c>
      <c r="AH7344" t="s">
        <v>202</v>
      </c>
      <c r="AI7344" s="1">
        <v>42166</v>
      </c>
      <c r="AJ7344" s="1">
        <v>42166</v>
      </c>
      <c r="AK7344" t="s">
        <v>202</v>
      </c>
      <c r="AL7344">
        <v>151655816</v>
      </c>
      <c r="AM7344" s="1">
        <v>42196</v>
      </c>
      <c r="AN7344" s="1"/>
      <c r="AO7344" t="s">
        <v>156</v>
      </c>
      <c r="AP7344">
        <v>0.27500000000000002</v>
      </c>
      <c r="AQ7344" t="s">
        <v>157</v>
      </c>
      <c r="AR7344">
        <v>5</v>
      </c>
      <c r="AS7344">
        <v>6</v>
      </c>
      <c r="AT7344" t="s">
        <v>83</v>
      </c>
      <c r="AU7344" t="s">
        <v>2130</v>
      </c>
      <c r="AV7344" s="2">
        <v>42196</v>
      </c>
      <c r="AW7344">
        <v>151661750</v>
      </c>
      <c r="AX7344" t="s">
        <v>85</v>
      </c>
      <c r="AY7344" t="s">
        <v>86</v>
      </c>
      <c r="AZ7344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  <c r="BQ7344">
        <f>PROD_DATA[[#This Row],[Produced Qty]]-PROD_DATA[[#This Row],[Manufactured Qty]]</f>
        <v>0</v>
      </c>
    </row>
    <row r="7345" spans="1:69" x14ac:dyDescent="0.3">
      <c r="A7345" t="s">
        <v>208</v>
      </c>
      <c r="B7345" t="s">
        <v>2125</v>
      </c>
      <c r="C7345" t="s">
        <v>2126</v>
      </c>
      <c r="D7345" t="s">
        <v>254</v>
      </c>
      <c r="E7345" t="s">
        <v>72</v>
      </c>
      <c r="F7345" t="b">
        <v>0</v>
      </c>
      <c r="G7345" s="1"/>
      <c r="H7345" s="3">
        <v>2600100000000</v>
      </c>
      <c r="I7345" t="s">
        <v>73</v>
      </c>
      <c r="J7345" t="s">
        <v>74</v>
      </c>
      <c r="K7345" t="s">
        <v>73</v>
      </c>
      <c r="L7345" s="1"/>
      <c r="M7345" s="2"/>
      <c r="N7345" s="1"/>
      <c r="O7345" t="s">
        <v>75</v>
      </c>
      <c r="P7345" t="b">
        <v>0</v>
      </c>
      <c r="Q7345" t="b">
        <v>0</v>
      </c>
      <c r="R7345" t="s">
        <v>2127</v>
      </c>
      <c r="S7345" t="s">
        <v>2128</v>
      </c>
      <c r="T7345" t="s">
        <v>377</v>
      </c>
      <c r="U7345" t="s">
        <v>378</v>
      </c>
      <c r="W7345" t="s">
        <v>377</v>
      </c>
      <c r="Y7345" t="s">
        <v>80</v>
      </c>
      <c r="Z7345" t="s">
        <v>81</v>
      </c>
      <c r="AA7345">
        <v>0</v>
      </c>
      <c r="AB7345">
        <v>1516044416</v>
      </c>
      <c r="AD7345" t="s">
        <v>82</v>
      </c>
      <c r="AE7345" t="b">
        <v>0</v>
      </c>
      <c r="AF7345">
        <v>99141111</v>
      </c>
      <c r="AG7345" t="s">
        <v>202</v>
      </c>
      <c r="AH7345" t="s">
        <v>202</v>
      </c>
      <c r="AI7345" s="1">
        <v>42166</v>
      </c>
      <c r="AJ7345" s="1">
        <v>42166</v>
      </c>
      <c r="AK7345" t="s">
        <v>202</v>
      </c>
      <c r="AL7345">
        <v>151655816</v>
      </c>
      <c r="AM7345" s="1">
        <v>42196</v>
      </c>
      <c r="AN7345" s="1"/>
      <c r="AO7345" t="s">
        <v>156</v>
      </c>
      <c r="AP7345">
        <v>0.27500000000000002</v>
      </c>
      <c r="AQ7345" t="s">
        <v>157</v>
      </c>
      <c r="AR7345">
        <v>5</v>
      </c>
      <c r="AS7345">
        <v>6</v>
      </c>
      <c r="AT7345" t="s">
        <v>83</v>
      </c>
      <c r="AU7345" t="s">
        <v>2131</v>
      </c>
      <c r="AV7345" s="2">
        <v>42196</v>
      </c>
      <c r="AW7345">
        <v>151661750</v>
      </c>
      <c r="AX7345" t="s">
        <v>85</v>
      </c>
      <c r="AY7345" t="s">
        <v>86</v>
      </c>
      <c r="AZ7345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  <c r="BQ7345">
        <f>PROD_DATA[[#This Row],[Produced Qty]]-PROD_DATA[[#This Row],[Manufactured Qty]]</f>
        <v>0</v>
      </c>
    </row>
    <row r="7346" spans="1:69" x14ac:dyDescent="0.3">
      <c r="A7346" t="s">
        <v>208</v>
      </c>
      <c r="B7346" t="s">
        <v>2125</v>
      </c>
      <c r="C7346" t="s">
        <v>2126</v>
      </c>
      <c r="D7346" t="s">
        <v>145</v>
      </c>
      <c r="E7346" t="s">
        <v>75</v>
      </c>
      <c r="F7346" t="b">
        <v>0</v>
      </c>
      <c r="G7346" s="1"/>
      <c r="H7346" s="3">
        <v>2600100000000</v>
      </c>
      <c r="I7346" t="s">
        <v>1477</v>
      </c>
      <c r="J7346" t="s">
        <v>1478</v>
      </c>
      <c r="K7346" t="s">
        <v>1477</v>
      </c>
      <c r="L7346" s="1"/>
      <c r="M7346" s="2"/>
      <c r="N7346" s="1"/>
      <c r="O7346" t="s">
        <v>75</v>
      </c>
      <c r="P7346" t="b">
        <v>0</v>
      </c>
      <c r="Q7346" t="b">
        <v>0</v>
      </c>
      <c r="R7346" t="s">
        <v>2127</v>
      </c>
      <c r="S7346" t="s">
        <v>2128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s">
        <v>82</v>
      </c>
      <c r="AE7346" t="b">
        <v>0</v>
      </c>
      <c r="AF7346">
        <v>99141009</v>
      </c>
      <c r="AG7346" t="s">
        <v>202</v>
      </c>
      <c r="AH7346" t="s">
        <v>202</v>
      </c>
      <c r="AI7346" s="1">
        <v>42166</v>
      </c>
      <c r="AJ7346" s="1">
        <v>42166</v>
      </c>
      <c r="AK7346" t="s">
        <v>202</v>
      </c>
      <c r="AL7346">
        <v>151655813</v>
      </c>
      <c r="AM7346" s="1">
        <v>42196</v>
      </c>
      <c r="AN7346" s="1"/>
      <c r="AO7346" t="s">
        <v>156</v>
      </c>
      <c r="AP7346">
        <v>0.27500000000000002</v>
      </c>
      <c r="AQ7346" t="s">
        <v>202</v>
      </c>
      <c r="AR7346">
        <v>16</v>
      </c>
      <c r="AS7346">
        <v>16</v>
      </c>
      <c r="AT7346" t="s">
        <v>163</v>
      </c>
      <c r="AU7346" t="s">
        <v>2157</v>
      </c>
      <c r="AV7346" s="2">
        <v>42196</v>
      </c>
      <c r="AW7346">
        <v>151661747</v>
      </c>
      <c r="AX7346" t="s">
        <v>85</v>
      </c>
      <c r="AY7346" t="s">
        <v>126</v>
      </c>
      <c r="AZ7346" t="s">
        <v>12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  <c r="BQ7346">
        <f>PROD_DATA[[#This Row],[Produced Qty]]-PROD_DATA[[#This Row],[Manufactured Qty]]</f>
        <v>0</v>
      </c>
    </row>
    <row r="7347" spans="1:69" x14ac:dyDescent="0.3">
      <c r="A7347" t="s">
        <v>208</v>
      </c>
      <c r="B7347" t="s">
        <v>2125</v>
      </c>
      <c r="C7347" t="s">
        <v>2126</v>
      </c>
      <c r="D7347" t="s">
        <v>145</v>
      </c>
      <c r="E7347" t="s">
        <v>75</v>
      </c>
      <c r="F7347" t="b">
        <v>0</v>
      </c>
      <c r="G7347" s="1"/>
      <c r="H7347" s="3">
        <v>2600100000000</v>
      </c>
      <c r="I7347" t="s">
        <v>1477</v>
      </c>
      <c r="J7347" t="s">
        <v>1478</v>
      </c>
      <c r="K7347" t="s">
        <v>1477</v>
      </c>
      <c r="L7347" s="1"/>
      <c r="M7347" s="2"/>
      <c r="N7347" s="1"/>
      <c r="O7347" t="s">
        <v>75</v>
      </c>
      <c r="P7347" t="b">
        <v>0</v>
      </c>
      <c r="Q7347" t="b">
        <v>0</v>
      </c>
      <c r="R7347" t="s">
        <v>2127</v>
      </c>
      <c r="S7347" t="s">
        <v>2128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s">
        <v>82</v>
      </c>
      <c r="AE7347" t="b">
        <v>0</v>
      </c>
      <c r="AF7347">
        <v>99141009</v>
      </c>
      <c r="AG7347" t="s">
        <v>202</v>
      </c>
      <c r="AH7347" t="s">
        <v>202</v>
      </c>
      <c r="AI7347" s="1">
        <v>42166</v>
      </c>
      <c r="AJ7347" s="1">
        <v>42166</v>
      </c>
      <c r="AK7347" t="s">
        <v>202</v>
      </c>
      <c r="AL7347">
        <v>151655813</v>
      </c>
      <c r="AM7347" s="1">
        <v>42196</v>
      </c>
      <c r="AN7347" s="1"/>
      <c r="AO7347" t="s">
        <v>156</v>
      </c>
      <c r="AP7347">
        <v>0.27500000000000002</v>
      </c>
      <c r="AQ7347" t="s">
        <v>202</v>
      </c>
      <c r="AR7347">
        <v>16</v>
      </c>
      <c r="AS7347">
        <v>16</v>
      </c>
      <c r="AT7347" t="s">
        <v>163</v>
      </c>
      <c r="AU7347" t="s">
        <v>4137</v>
      </c>
      <c r="AV7347" s="2">
        <v>42196</v>
      </c>
      <c r="AW7347">
        <v>151661747</v>
      </c>
      <c r="AX7347" t="s">
        <v>85</v>
      </c>
      <c r="AY7347" t="s">
        <v>126</v>
      </c>
      <c r="AZ7347" t="s">
        <v>12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  <c r="BQ7347">
        <f>PROD_DATA[[#This Row],[Produced Qty]]-PROD_DATA[[#This Row],[Manufactured Qty]]</f>
        <v>0</v>
      </c>
    </row>
    <row r="7348" spans="1:69" x14ac:dyDescent="0.3">
      <c r="A7348" t="s">
        <v>208</v>
      </c>
      <c r="B7348" t="s">
        <v>2125</v>
      </c>
      <c r="C7348" t="s">
        <v>2126</v>
      </c>
      <c r="D7348" t="s">
        <v>145</v>
      </c>
      <c r="E7348" t="s">
        <v>75</v>
      </c>
      <c r="F7348" t="b">
        <v>0</v>
      </c>
      <c r="G7348" s="1"/>
      <c r="H7348" s="3">
        <v>2600100000000</v>
      </c>
      <c r="I7348" t="s">
        <v>1477</v>
      </c>
      <c r="J7348" t="s">
        <v>1478</v>
      </c>
      <c r="K7348" t="s">
        <v>1477</v>
      </c>
      <c r="L7348" s="1"/>
      <c r="M7348" s="2"/>
      <c r="N7348" s="1"/>
      <c r="O7348" t="s">
        <v>75</v>
      </c>
      <c r="P7348" t="b">
        <v>0</v>
      </c>
      <c r="Q7348" t="b">
        <v>0</v>
      </c>
      <c r="R7348" t="s">
        <v>2127</v>
      </c>
      <c r="S7348" t="s">
        <v>2128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s">
        <v>82</v>
      </c>
      <c r="AE7348" t="b">
        <v>0</v>
      </c>
      <c r="AF7348">
        <v>99141009</v>
      </c>
      <c r="AG7348" t="s">
        <v>202</v>
      </c>
      <c r="AH7348" t="s">
        <v>202</v>
      </c>
      <c r="AI7348" s="1">
        <v>42166</v>
      </c>
      <c r="AJ7348" s="1">
        <v>42166</v>
      </c>
      <c r="AK7348" t="s">
        <v>202</v>
      </c>
      <c r="AL7348">
        <v>151655813</v>
      </c>
      <c r="AM7348" s="1">
        <v>42196</v>
      </c>
      <c r="AN7348" s="1"/>
      <c r="AO7348" t="s">
        <v>156</v>
      </c>
      <c r="AP7348">
        <v>0.27500000000000002</v>
      </c>
      <c r="AQ7348" t="s">
        <v>202</v>
      </c>
      <c r="AR7348">
        <v>16</v>
      </c>
      <c r="AS7348">
        <v>16</v>
      </c>
      <c r="AT7348" t="s">
        <v>163</v>
      </c>
      <c r="AU7348" t="s">
        <v>4138</v>
      </c>
      <c r="AV7348" s="2">
        <v>42196</v>
      </c>
      <c r="AW7348">
        <v>151661747</v>
      </c>
      <c r="AX7348" t="s">
        <v>85</v>
      </c>
      <c r="AY7348" t="s">
        <v>126</v>
      </c>
      <c r="AZ7348" t="s">
        <v>12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  <c r="BQ7348">
        <f>PROD_DATA[[#This Row],[Produced Qty]]-PROD_DATA[[#This Row],[Manufactured Qty]]</f>
        <v>0</v>
      </c>
    </row>
    <row r="7349" spans="1:69" x14ac:dyDescent="0.3">
      <c r="A7349" t="s">
        <v>208</v>
      </c>
      <c r="B7349" t="s">
        <v>2125</v>
      </c>
      <c r="C7349" t="s">
        <v>2126</v>
      </c>
      <c r="D7349" t="s">
        <v>145</v>
      </c>
      <c r="E7349" t="s">
        <v>75</v>
      </c>
      <c r="F7349" t="b">
        <v>0</v>
      </c>
      <c r="G7349" s="1"/>
      <c r="H7349" s="3">
        <v>2600100000000</v>
      </c>
      <c r="I7349" t="s">
        <v>1477</v>
      </c>
      <c r="J7349" t="s">
        <v>1478</v>
      </c>
      <c r="K7349" t="s">
        <v>1477</v>
      </c>
      <c r="L7349" s="1"/>
      <c r="M7349" s="2"/>
      <c r="N7349" s="1"/>
      <c r="O7349" t="s">
        <v>75</v>
      </c>
      <c r="P7349" t="b">
        <v>0</v>
      </c>
      <c r="Q7349" t="b">
        <v>0</v>
      </c>
      <c r="R7349" t="s">
        <v>2127</v>
      </c>
      <c r="S7349" t="s">
        <v>2128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s">
        <v>82</v>
      </c>
      <c r="AE7349" t="b">
        <v>0</v>
      </c>
      <c r="AF7349">
        <v>99141008</v>
      </c>
      <c r="AG7349" t="s">
        <v>202</v>
      </c>
      <c r="AH7349" t="s">
        <v>202</v>
      </c>
      <c r="AI7349" s="1">
        <v>42166</v>
      </c>
      <c r="AJ7349" s="1">
        <v>42166</v>
      </c>
      <c r="AK7349" t="s">
        <v>202</v>
      </c>
      <c r="AL7349">
        <v>151655814</v>
      </c>
      <c r="AM7349" s="1">
        <v>42196</v>
      </c>
      <c r="AN7349" s="1"/>
      <c r="AO7349" t="s">
        <v>156</v>
      </c>
      <c r="AP7349">
        <v>0.27500000000000002</v>
      </c>
      <c r="AQ7349" t="s">
        <v>148</v>
      </c>
      <c r="AR7349">
        <v>16</v>
      </c>
      <c r="AS7349">
        <v>16</v>
      </c>
      <c r="AT7349" t="s">
        <v>163</v>
      </c>
      <c r="AU7349" t="s">
        <v>2158</v>
      </c>
      <c r="AV7349" s="2">
        <v>42196</v>
      </c>
      <c r="AW7349">
        <v>151661748</v>
      </c>
      <c r="AX7349" t="s">
        <v>85</v>
      </c>
      <c r="AY7349" t="s">
        <v>126</v>
      </c>
      <c r="AZ7349" t="s">
        <v>12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  <c r="BQ7349">
        <f>PROD_DATA[[#This Row],[Produced Qty]]-PROD_DATA[[#This Row],[Manufactured Qty]]</f>
        <v>0</v>
      </c>
    </row>
    <row r="7350" spans="1:69" x14ac:dyDescent="0.3">
      <c r="A7350" t="s">
        <v>208</v>
      </c>
      <c r="B7350" t="s">
        <v>2125</v>
      </c>
      <c r="C7350" t="s">
        <v>2126</v>
      </c>
      <c r="D7350" t="s">
        <v>145</v>
      </c>
      <c r="E7350" t="s">
        <v>75</v>
      </c>
      <c r="F7350" t="b">
        <v>0</v>
      </c>
      <c r="G7350" s="1"/>
      <c r="H7350" s="3">
        <v>2600100000000</v>
      </c>
      <c r="I7350" t="s">
        <v>1477</v>
      </c>
      <c r="J7350" t="s">
        <v>1478</v>
      </c>
      <c r="K7350" t="s">
        <v>1477</v>
      </c>
      <c r="L7350" s="1"/>
      <c r="M7350" s="2"/>
      <c r="N7350" s="1"/>
      <c r="O7350" t="s">
        <v>75</v>
      </c>
      <c r="P7350" t="b">
        <v>0</v>
      </c>
      <c r="Q7350" t="b">
        <v>0</v>
      </c>
      <c r="R7350" t="s">
        <v>2127</v>
      </c>
      <c r="S7350" t="s">
        <v>2128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s">
        <v>82</v>
      </c>
      <c r="AE7350" t="b">
        <v>0</v>
      </c>
      <c r="AF7350">
        <v>99141008</v>
      </c>
      <c r="AG7350" t="s">
        <v>202</v>
      </c>
      <c r="AH7350" t="s">
        <v>202</v>
      </c>
      <c r="AI7350" s="1">
        <v>42166</v>
      </c>
      <c r="AJ7350" s="1">
        <v>42166</v>
      </c>
      <c r="AK7350" t="s">
        <v>202</v>
      </c>
      <c r="AL7350">
        <v>151655814</v>
      </c>
      <c r="AM7350" s="1">
        <v>42196</v>
      </c>
      <c r="AN7350" s="1"/>
      <c r="AO7350" t="s">
        <v>156</v>
      </c>
      <c r="AP7350">
        <v>0.27500000000000002</v>
      </c>
      <c r="AQ7350" t="s">
        <v>148</v>
      </c>
      <c r="AR7350">
        <v>16</v>
      </c>
      <c r="AS7350">
        <v>16</v>
      </c>
      <c r="AT7350" t="s">
        <v>163</v>
      </c>
      <c r="AU7350" t="s">
        <v>4139</v>
      </c>
      <c r="AV7350" s="2">
        <v>42196</v>
      </c>
      <c r="AW7350">
        <v>151661748</v>
      </c>
      <c r="AX7350" t="s">
        <v>85</v>
      </c>
      <c r="AY7350" t="s">
        <v>126</v>
      </c>
      <c r="AZ7350" t="s">
        <v>12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  <c r="BQ7350">
        <f>PROD_DATA[[#This Row],[Produced Qty]]-PROD_DATA[[#This Row],[Manufactured Qty]]</f>
        <v>0</v>
      </c>
    </row>
    <row r="7351" spans="1:69" x14ac:dyDescent="0.3">
      <c r="A7351" t="s">
        <v>208</v>
      </c>
      <c r="B7351" t="s">
        <v>2125</v>
      </c>
      <c r="C7351" t="s">
        <v>2126</v>
      </c>
      <c r="D7351" t="s">
        <v>145</v>
      </c>
      <c r="E7351" t="s">
        <v>75</v>
      </c>
      <c r="F7351" t="b">
        <v>0</v>
      </c>
      <c r="G7351" s="1"/>
      <c r="H7351" s="3">
        <v>2600100000000</v>
      </c>
      <c r="I7351" t="s">
        <v>1477</v>
      </c>
      <c r="J7351" t="s">
        <v>1478</v>
      </c>
      <c r="K7351" t="s">
        <v>1477</v>
      </c>
      <c r="L7351" s="1"/>
      <c r="M7351" s="2"/>
      <c r="N7351" s="1"/>
      <c r="O7351" t="s">
        <v>75</v>
      </c>
      <c r="P7351" t="b">
        <v>0</v>
      </c>
      <c r="Q7351" t="b">
        <v>0</v>
      </c>
      <c r="R7351" t="s">
        <v>2127</v>
      </c>
      <c r="S7351" t="s">
        <v>2128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s">
        <v>82</v>
      </c>
      <c r="AE7351" t="b">
        <v>0</v>
      </c>
      <c r="AF7351">
        <v>99141008</v>
      </c>
      <c r="AG7351" t="s">
        <v>202</v>
      </c>
      <c r="AH7351" t="s">
        <v>202</v>
      </c>
      <c r="AI7351" s="1">
        <v>42166</v>
      </c>
      <c r="AJ7351" s="1">
        <v>42166</v>
      </c>
      <c r="AK7351" t="s">
        <v>202</v>
      </c>
      <c r="AL7351">
        <v>151655814</v>
      </c>
      <c r="AM7351" s="1">
        <v>42196</v>
      </c>
      <c r="AN7351" s="1"/>
      <c r="AO7351" t="s">
        <v>156</v>
      </c>
      <c r="AP7351">
        <v>0.27500000000000002</v>
      </c>
      <c r="AQ7351" t="s">
        <v>148</v>
      </c>
      <c r="AR7351">
        <v>16</v>
      </c>
      <c r="AS7351">
        <v>16</v>
      </c>
      <c r="AT7351" t="s">
        <v>163</v>
      </c>
      <c r="AU7351" t="s">
        <v>4140</v>
      </c>
      <c r="AV7351" s="2">
        <v>42196</v>
      </c>
      <c r="AW7351">
        <v>151661748</v>
      </c>
      <c r="AX7351" t="s">
        <v>85</v>
      </c>
      <c r="AY7351" t="s">
        <v>126</v>
      </c>
      <c r="AZ7351" t="s">
        <v>12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  <c r="BQ7351">
        <f>PROD_DATA[[#This Row],[Produced Qty]]-PROD_DATA[[#This Row],[Manufactured Qty]]</f>
        <v>0</v>
      </c>
    </row>
    <row r="7352" spans="1:69" x14ac:dyDescent="0.3">
      <c r="A7352" t="s">
        <v>68</v>
      </c>
      <c r="B7352" t="s">
        <v>665</v>
      </c>
      <c r="C7352" t="s">
        <v>666</v>
      </c>
      <c r="D7352" t="s">
        <v>254</v>
      </c>
      <c r="E7352" t="s">
        <v>75</v>
      </c>
      <c r="F7352" t="b">
        <v>0</v>
      </c>
      <c r="G7352" s="1"/>
      <c r="H7352" s="3">
        <v>2600100000000</v>
      </c>
      <c r="I7352" t="s">
        <v>257</v>
      </c>
      <c r="J7352" t="s">
        <v>258</v>
      </c>
      <c r="K7352" t="s">
        <v>257</v>
      </c>
      <c r="L7352" s="1"/>
      <c r="M7352" s="2"/>
      <c r="N7352" s="1"/>
      <c r="O7352" t="s">
        <v>75</v>
      </c>
      <c r="P7352" t="b">
        <v>0</v>
      </c>
      <c r="Q7352" t="b">
        <v>0</v>
      </c>
      <c r="R7352" t="s">
        <v>4141</v>
      </c>
      <c r="S7352" t="s">
        <v>4142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s">
        <v>82</v>
      </c>
      <c r="AE7352" t="b">
        <v>0</v>
      </c>
      <c r="AF7352">
        <v>99140947</v>
      </c>
      <c r="AG7352">
        <v>42288</v>
      </c>
      <c r="AH7352">
        <v>42288</v>
      </c>
      <c r="AI7352" s="1">
        <v>42166</v>
      </c>
      <c r="AJ7352" s="1">
        <v>42166</v>
      </c>
      <c r="AK7352">
        <v>42288</v>
      </c>
      <c r="AL7352">
        <v>151655770</v>
      </c>
      <c r="AM7352" s="1">
        <v>42196</v>
      </c>
      <c r="AN7352" s="1"/>
      <c r="AO7352" t="s">
        <v>202</v>
      </c>
      <c r="AP7352">
        <v>0.1</v>
      </c>
      <c r="AQ7352" t="s">
        <v>157</v>
      </c>
      <c r="AR7352">
        <v>19</v>
      </c>
      <c r="AS7352">
        <v>16</v>
      </c>
      <c r="AT7352" t="s">
        <v>125</v>
      </c>
      <c r="AU7352" t="s">
        <v>4143</v>
      </c>
      <c r="AV7352" s="2">
        <v>42196</v>
      </c>
      <c r="AW7352">
        <v>151661689</v>
      </c>
      <c r="AX7352" t="s">
        <v>85</v>
      </c>
      <c r="AY7352" t="s">
        <v>126</v>
      </c>
      <c r="AZ7352" t="s">
        <v>12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  <c r="BQ7352">
        <f>PROD_DATA[[#This Row],[Produced Qty]]-PROD_DATA[[#This Row],[Manufactured Qty]]</f>
        <v>0</v>
      </c>
    </row>
    <row r="7353" spans="1:69" x14ac:dyDescent="0.3">
      <c r="A7353" t="s">
        <v>2338</v>
      </c>
      <c r="B7353" t="s">
        <v>1081</v>
      </c>
      <c r="C7353" t="s">
        <v>1082</v>
      </c>
      <c r="D7353" t="s">
        <v>254</v>
      </c>
      <c r="E7353" t="s">
        <v>75</v>
      </c>
      <c r="F7353" t="b">
        <v>0</v>
      </c>
      <c r="G7353" s="1"/>
      <c r="H7353" s="3">
        <v>2600100000000</v>
      </c>
      <c r="I7353" t="s">
        <v>1078</v>
      </c>
      <c r="J7353" t="s">
        <v>1079</v>
      </c>
      <c r="K7353" t="s">
        <v>1078</v>
      </c>
      <c r="L7353" s="1"/>
      <c r="M7353" s="2"/>
      <c r="N7353" s="1"/>
      <c r="O7353" t="s">
        <v>75</v>
      </c>
      <c r="P7353" t="b">
        <v>0</v>
      </c>
      <c r="Q7353" t="b">
        <v>0</v>
      </c>
      <c r="R7353" t="s">
        <v>2424</v>
      </c>
      <c r="S7353" t="s">
        <v>2425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s">
        <v>82</v>
      </c>
      <c r="AE7353" t="b">
        <v>0</v>
      </c>
      <c r="AF7353">
        <v>99140884</v>
      </c>
      <c r="AG7353" t="s">
        <v>156</v>
      </c>
      <c r="AH7353" t="s">
        <v>156</v>
      </c>
      <c r="AI7353" s="1">
        <v>42166</v>
      </c>
      <c r="AJ7353" s="1">
        <v>42166</v>
      </c>
      <c r="AK7353" t="s">
        <v>156</v>
      </c>
      <c r="AL7353">
        <v>151655773</v>
      </c>
      <c r="AM7353" s="1">
        <v>42196</v>
      </c>
      <c r="AN7353" s="1"/>
      <c r="AO7353" t="s">
        <v>148</v>
      </c>
      <c r="AP7353">
        <v>0.61</v>
      </c>
      <c r="AQ7353" t="s">
        <v>157</v>
      </c>
      <c r="AR7353">
        <v>19</v>
      </c>
      <c r="AS7353">
        <v>20</v>
      </c>
      <c r="AT7353" t="s">
        <v>125</v>
      </c>
      <c r="AU7353" t="s">
        <v>99</v>
      </c>
      <c r="AV7353" s="2">
        <v>42196</v>
      </c>
      <c r="AW7353">
        <v>151661693</v>
      </c>
      <c r="AX7353" t="s">
        <v>85</v>
      </c>
      <c r="AY7353" t="s">
        <v>126</v>
      </c>
      <c r="AZ7353" t="s">
        <v>12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  <c r="BQ7353">
        <f>PROD_DATA[[#This Row],[Produced Qty]]-PROD_DATA[[#This Row],[Manufactured Qty]]</f>
        <v>0</v>
      </c>
    </row>
    <row r="7354" spans="1:69" x14ac:dyDescent="0.3">
      <c r="A7354" t="s">
        <v>2338</v>
      </c>
      <c r="B7354" t="s">
        <v>1081</v>
      </c>
      <c r="C7354" t="s">
        <v>1082</v>
      </c>
      <c r="D7354" t="s">
        <v>254</v>
      </c>
      <c r="E7354" t="s">
        <v>75</v>
      </c>
      <c r="F7354" t="b">
        <v>0</v>
      </c>
      <c r="G7354" s="1"/>
      <c r="H7354" s="3">
        <v>2600100000000</v>
      </c>
      <c r="I7354" t="s">
        <v>2027</v>
      </c>
      <c r="J7354" t="s">
        <v>2028</v>
      </c>
      <c r="K7354" t="s">
        <v>2027</v>
      </c>
      <c r="L7354" s="1"/>
      <c r="M7354" s="2"/>
      <c r="N7354" s="1"/>
      <c r="O7354" t="s">
        <v>75</v>
      </c>
      <c r="P7354" t="b">
        <v>0</v>
      </c>
      <c r="Q7354" t="b">
        <v>0</v>
      </c>
      <c r="R7354" t="s">
        <v>4144</v>
      </c>
      <c r="S7354" t="s">
        <v>2340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s">
        <v>82</v>
      </c>
      <c r="AE7354" t="b">
        <v>0</v>
      </c>
      <c r="AF7354">
        <v>99140885</v>
      </c>
      <c r="AG7354" t="s">
        <v>156</v>
      </c>
      <c r="AH7354" t="s">
        <v>156</v>
      </c>
      <c r="AI7354" s="1">
        <v>42166</v>
      </c>
      <c r="AJ7354" s="1">
        <v>42166</v>
      </c>
      <c r="AK7354" t="s">
        <v>156</v>
      </c>
      <c r="AL7354">
        <v>151655773</v>
      </c>
      <c r="AM7354" s="1">
        <v>42196</v>
      </c>
      <c r="AN7354" s="1"/>
      <c r="AO7354" t="s">
        <v>148</v>
      </c>
      <c r="AP7354">
        <v>0.6</v>
      </c>
      <c r="AQ7354" t="s">
        <v>157</v>
      </c>
      <c r="AR7354">
        <v>19</v>
      </c>
      <c r="AS7354">
        <v>16</v>
      </c>
      <c r="AT7354" t="s">
        <v>125</v>
      </c>
      <c r="AU7354" t="s">
        <v>4145</v>
      </c>
      <c r="AV7354" s="2">
        <v>42196</v>
      </c>
      <c r="AW7354">
        <v>151661694</v>
      </c>
      <c r="AX7354" t="s">
        <v>85</v>
      </c>
      <c r="AY7354" t="s">
        <v>126</v>
      </c>
      <c r="AZ7354" t="s">
        <v>12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  <c r="BQ7354">
        <f>PROD_DATA[[#This Row],[Produced Qty]]-PROD_DATA[[#This Row],[Manufactured Qty]]</f>
        <v>0</v>
      </c>
    </row>
    <row r="7355" spans="1:69" x14ac:dyDescent="0.3">
      <c r="A7355" t="s">
        <v>2338</v>
      </c>
      <c r="B7355" t="s">
        <v>1081</v>
      </c>
      <c r="C7355" t="s">
        <v>1082</v>
      </c>
      <c r="D7355" t="s">
        <v>254</v>
      </c>
      <c r="E7355" t="s">
        <v>75</v>
      </c>
      <c r="F7355" t="b">
        <v>0</v>
      </c>
      <c r="G7355" s="1"/>
      <c r="H7355" s="3">
        <v>2600100000000</v>
      </c>
      <c r="I7355" t="s">
        <v>1078</v>
      </c>
      <c r="J7355" t="s">
        <v>1079</v>
      </c>
      <c r="K7355" t="s">
        <v>1078</v>
      </c>
      <c r="L7355" s="1"/>
      <c r="M7355" s="2"/>
      <c r="N7355" s="1"/>
      <c r="O7355" t="s">
        <v>75</v>
      </c>
      <c r="P7355" t="b">
        <v>0</v>
      </c>
      <c r="Q7355" t="b">
        <v>0</v>
      </c>
      <c r="R7355" t="s">
        <v>2424</v>
      </c>
      <c r="S7355" t="s">
        <v>2425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s">
        <v>82</v>
      </c>
      <c r="AE7355" t="b">
        <v>0</v>
      </c>
      <c r="AF7355">
        <v>99140883</v>
      </c>
      <c r="AG7355" t="s">
        <v>156</v>
      </c>
      <c r="AH7355" t="s">
        <v>202</v>
      </c>
      <c r="AI7355" s="1">
        <v>42166</v>
      </c>
      <c r="AJ7355" s="1">
        <v>42166</v>
      </c>
      <c r="AK7355" t="s">
        <v>156</v>
      </c>
      <c r="AL7355">
        <v>151655773</v>
      </c>
      <c r="AM7355" s="1">
        <v>42196</v>
      </c>
      <c r="AN7355" s="1"/>
      <c r="AO7355" t="s">
        <v>148</v>
      </c>
      <c r="AP7355">
        <v>0.61</v>
      </c>
      <c r="AQ7355" t="s">
        <v>157</v>
      </c>
      <c r="AR7355">
        <v>19</v>
      </c>
      <c r="AS7355">
        <v>20</v>
      </c>
      <c r="AT7355" t="s">
        <v>125</v>
      </c>
      <c r="AU7355" t="s">
        <v>99</v>
      </c>
      <c r="AV7355" s="2">
        <v>42196</v>
      </c>
      <c r="AW7355">
        <v>151661692</v>
      </c>
      <c r="AX7355" t="s">
        <v>85</v>
      </c>
      <c r="AY7355" t="s">
        <v>126</v>
      </c>
      <c r="AZ7355" t="s">
        <v>12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  <c r="BQ7355">
        <f>PROD_DATA[[#This Row],[Produced Qty]]-PROD_DATA[[#This Row],[Manufactured Qty]]</f>
        <v>0</v>
      </c>
    </row>
    <row r="7356" spans="1:69" x14ac:dyDescent="0.3">
      <c r="A7356" t="s">
        <v>488</v>
      </c>
      <c r="B7356" t="s">
        <v>489</v>
      </c>
      <c r="C7356" t="s">
        <v>490</v>
      </c>
      <c r="D7356" t="s">
        <v>145</v>
      </c>
      <c r="E7356" t="s">
        <v>72</v>
      </c>
      <c r="F7356" t="b">
        <v>0</v>
      </c>
      <c r="G7356" s="1"/>
      <c r="H7356" s="3">
        <v>260010000000</v>
      </c>
      <c r="I7356" t="s">
        <v>508</v>
      </c>
      <c r="J7356" t="s">
        <v>509</v>
      </c>
      <c r="K7356" t="s">
        <v>508</v>
      </c>
      <c r="L7356" s="1"/>
      <c r="M7356" s="2"/>
      <c r="N7356" s="1"/>
      <c r="O7356" t="s">
        <v>223</v>
      </c>
      <c r="P7356" t="b">
        <v>0</v>
      </c>
      <c r="Q7356" t="b">
        <v>0</v>
      </c>
      <c r="R7356" t="s">
        <v>4146</v>
      </c>
      <c r="S7356" t="s">
        <v>4147</v>
      </c>
      <c r="T7356" t="s">
        <v>512</v>
      </c>
      <c r="U7356" t="s">
        <v>513</v>
      </c>
      <c r="W7356" t="s">
        <v>512</v>
      </c>
      <c r="Y7356" t="s">
        <v>514</v>
      </c>
      <c r="Z7356" t="s">
        <v>515</v>
      </c>
      <c r="AA7356">
        <v>0</v>
      </c>
      <c r="AB7356">
        <v>1516044295</v>
      </c>
      <c r="AD7356" t="s">
        <v>82</v>
      </c>
      <c r="AE7356" t="b">
        <v>0</v>
      </c>
      <c r="AF7356">
        <v>9749310</v>
      </c>
      <c r="AG7356" t="s">
        <v>202</v>
      </c>
      <c r="AH7356" t="s">
        <v>202</v>
      </c>
      <c r="AI7356" s="1">
        <v>42166</v>
      </c>
      <c r="AJ7356" s="1">
        <v>42166</v>
      </c>
      <c r="AK7356" t="s">
        <v>202</v>
      </c>
      <c r="AL7356">
        <v>151643984</v>
      </c>
      <c r="AM7356" s="1">
        <v>42196</v>
      </c>
      <c r="AN7356" s="1"/>
      <c r="AO7356" t="s">
        <v>148</v>
      </c>
      <c r="AP7356">
        <v>18.5</v>
      </c>
      <c r="AQ7356" t="s">
        <v>206</v>
      </c>
      <c r="AR7356">
        <v>13</v>
      </c>
      <c r="AS7356">
        <v>6</v>
      </c>
      <c r="AT7356" t="s">
        <v>498</v>
      </c>
      <c r="AU7356" t="s">
        <v>4148</v>
      </c>
      <c r="AV7356" s="2">
        <v>42196</v>
      </c>
      <c r="AW7356">
        <v>151656064</v>
      </c>
      <c r="AX7356" t="s">
        <v>85</v>
      </c>
      <c r="AY7356" t="s">
        <v>517</v>
      </c>
      <c r="AZ7356" t="s">
        <v>518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  <c r="BQ7356">
        <f>PROD_DATA[[#This Row],[Produced Qty]]-PROD_DATA[[#This Row],[Manufactured Qty]]</f>
        <v>0</v>
      </c>
    </row>
    <row r="7357" spans="1:69" x14ac:dyDescent="0.3">
      <c r="A7357" t="s">
        <v>739</v>
      </c>
      <c r="B7357" t="s">
        <v>4149</v>
      </c>
      <c r="C7357" t="s">
        <v>4150</v>
      </c>
      <c r="D7357" t="s">
        <v>145</v>
      </c>
      <c r="E7357" t="s">
        <v>72</v>
      </c>
      <c r="F7357" t="b">
        <v>0</v>
      </c>
      <c r="G7357" s="1"/>
      <c r="H7357" s="3">
        <v>260010000000</v>
      </c>
      <c r="I7357" t="s">
        <v>859</v>
      </c>
      <c r="J7357" t="s">
        <v>860</v>
      </c>
      <c r="K7357" t="s">
        <v>859</v>
      </c>
      <c r="L7357" s="1"/>
      <c r="M7357" s="2"/>
      <c r="N7357" s="1"/>
      <c r="O7357" t="s">
        <v>223</v>
      </c>
      <c r="P7357" t="b">
        <v>0</v>
      </c>
      <c r="Q7357" t="b">
        <v>0</v>
      </c>
      <c r="R7357" t="s">
        <v>742</v>
      </c>
      <c r="S7357" t="s">
        <v>743</v>
      </c>
      <c r="T7357">
        <v>3</v>
      </c>
      <c r="U7357" t="s">
        <v>356</v>
      </c>
      <c r="V7357" t="s">
        <v>227</v>
      </c>
      <c r="W7357">
        <v>3</v>
      </c>
      <c r="X7357">
        <v>1</v>
      </c>
      <c r="Y7357" t="s">
        <v>228</v>
      </c>
      <c r="Z7357" t="s">
        <v>229</v>
      </c>
      <c r="AA7357">
        <v>500</v>
      </c>
      <c r="AB7357">
        <v>1516044247</v>
      </c>
      <c r="AD7357" t="s">
        <v>82</v>
      </c>
      <c r="AE7357" t="b">
        <v>0</v>
      </c>
      <c r="AF7357">
        <v>9749299</v>
      </c>
      <c r="AG7357" t="s">
        <v>202</v>
      </c>
      <c r="AH7357" t="s">
        <v>202</v>
      </c>
      <c r="AI7357" s="1">
        <v>42166</v>
      </c>
      <c r="AJ7357" s="1">
        <v>42166</v>
      </c>
      <c r="AK7357" t="s">
        <v>202</v>
      </c>
      <c r="AL7357">
        <v>151644046</v>
      </c>
      <c r="AM7357" s="1">
        <v>42196</v>
      </c>
      <c r="AN7357" s="1"/>
      <c r="AO7357" t="s">
        <v>206</v>
      </c>
      <c r="AP7357">
        <v>0.125</v>
      </c>
      <c r="AQ7357" t="s">
        <v>201</v>
      </c>
      <c r="AR7357">
        <v>4</v>
      </c>
      <c r="AS7357">
        <v>4</v>
      </c>
      <c r="AT7357" t="s">
        <v>230</v>
      </c>
      <c r="AU7357" t="s">
        <v>744</v>
      </c>
      <c r="AV7357" s="2">
        <v>42196</v>
      </c>
      <c r="AW7357">
        <v>151656066</v>
      </c>
      <c r="AX7357" t="s">
        <v>85</v>
      </c>
      <c r="AY7357" t="s">
        <v>232</v>
      </c>
      <c r="AZ7357" t="s">
        <v>229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  <c r="BQ7357">
        <f>PROD_DATA[[#This Row],[Produced Qty]]-PROD_DATA[[#This Row],[Manufactured Qty]]</f>
        <v>0</v>
      </c>
    </row>
    <row r="7358" spans="1:69" x14ac:dyDescent="0.3">
      <c r="A7358" t="s">
        <v>739</v>
      </c>
      <c r="B7358" t="s">
        <v>4149</v>
      </c>
      <c r="C7358" t="s">
        <v>4150</v>
      </c>
      <c r="D7358" t="s">
        <v>145</v>
      </c>
      <c r="E7358" t="s">
        <v>72</v>
      </c>
      <c r="F7358" t="b">
        <v>0</v>
      </c>
      <c r="G7358" s="1"/>
      <c r="H7358" s="3">
        <v>260010000000</v>
      </c>
      <c r="I7358" t="s">
        <v>859</v>
      </c>
      <c r="J7358" t="s">
        <v>860</v>
      </c>
      <c r="K7358" t="s">
        <v>859</v>
      </c>
      <c r="L7358" s="1"/>
      <c r="M7358" s="2"/>
      <c r="N7358" s="1"/>
      <c r="O7358" t="s">
        <v>223</v>
      </c>
      <c r="P7358" t="b">
        <v>0</v>
      </c>
      <c r="Q7358" t="b">
        <v>0</v>
      </c>
      <c r="R7358" t="s">
        <v>742</v>
      </c>
      <c r="S7358" t="s">
        <v>743</v>
      </c>
      <c r="T7358">
        <v>3</v>
      </c>
      <c r="U7358" t="s">
        <v>356</v>
      </c>
      <c r="V7358" t="s">
        <v>227</v>
      </c>
      <c r="W7358">
        <v>3</v>
      </c>
      <c r="X7358">
        <v>1</v>
      </c>
      <c r="Y7358" t="s">
        <v>228</v>
      </c>
      <c r="Z7358" t="s">
        <v>229</v>
      </c>
      <c r="AA7358">
        <v>500</v>
      </c>
      <c r="AB7358">
        <v>1516044247</v>
      </c>
      <c r="AD7358" t="s">
        <v>82</v>
      </c>
      <c r="AE7358" t="b">
        <v>0</v>
      </c>
      <c r="AF7358">
        <v>9749299</v>
      </c>
      <c r="AG7358" t="s">
        <v>202</v>
      </c>
      <c r="AH7358" t="s">
        <v>202</v>
      </c>
      <c r="AI7358" s="1">
        <v>42166</v>
      </c>
      <c r="AJ7358" s="1">
        <v>42166</v>
      </c>
      <c r="AK7358" t="s">
        <v>202</v>
      </c>
      <c r="AL7358">
        <v>151644046</v>
      </c>
      <c r="AM7358" s="1">
        <v>42196</v>
      </c>
      <c r="AN7358" s="1"/>
      <c r="AO7358" t="s">
        <v>206</v>
      </c>
      <c r="AP7358">
        <v>0.125</v>
      </c>
      <c r="AQ7358" t="s">
        <v>201</v>
      </c>
      <c r="AR7358">
        <v>4</v>
      </c>
      <c r="AS7358">
        <v>4</v>
      </c>
      <c r="AT7358" t="s">
        <v>230</v>
      </c>
      <c r="AU7358" t="s">
        <v>745</v>
      </c>
      <c r="AV7358" s="2">
        <v>42196</v>
      </c>
      <c r="AW7358">
        <v>151656066</v>
      </c>
      <c r="AX7358" t="s">
        <v>85</v>
      </c>
      <c r="AY7358" t="s">
        <v>232</v>
      </c>
      <c r="AZ7358" t="s">
        <v>229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  <c r="BQ7358">
        <f>PROD_DATA[[#This Row],[Produced Qty]]-PROD_DATA[[#This Row],[Manufactured Qty]]</f>
        <v>0</v>
      </c>
    </row>
    <row r="7359" spans="1:69" x14ac:dyDescent="0.3">
      <c r="A7359" t="s">
        <v>641</v>
      </c>
      <c r="B7359" t="s">
        <v>642</v>
      </c>
      <c r="C7359" t="s">
        <v>643</v>
      </c>
      <c r="D7359" t="s">
        <v>145</v>
      </c>
      <c r="E7359" t="s">
        <v>75</v>
      </c>
      <c r="F7359" t="b">
        <v>0</v>
      </c>
      <c r="G7359" s="1"/>
      <c r="H7359" s="3">
        <v>2600100000000</v>
      </c>
      <c r="I7359" t="s">
        <v>305</v>
      </c>
      <c r="J7359" t="s">
        <v>306</v>
      </c>
      <c r="K7359" t="s">
        <v>305</v>
      </c>
      <c r="L7359" s="1"/>
      <c r="M7359" s="2"/>
      <c r="N7359" s="1"/>
      <c r="O7359" t="s">
        <v>75</v>
      </c>
      <c r="P7359" t="b">
        <v>0</v>
      </c>
      <c r="Q7359" t="b">
        <v>0</v>
      </c>
      <c r="R7359" t="s">
        <v>1039</v>
      </c>
      <c r="S7359" t="s">
        <v>1040</v>
      </c>
      <c r="T7359" t="s">
        <v>309</v>
      </c>
      <c r="U7359" t="s">
        <v>310</v>
      </c>
      <c r="V7359" t="s">
        <v>121</v>
      </c>
      <c r="W7359" t="s">
        <v>309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s">
        <v>82</v>
      </c>
      <c r="AE7359" t="b">
        <v>0</v>
      </c>
      <c r="AF7359">
        <v>99140908</v>
      </c>
      <c r="AG7359" t="s">
        <v>206</v>
      </c>
      <c r="AH7359" t="s">
        <v>206</v>
      </c>
      <c r="AI7359" s="1">
        <v>42166</v>
      </c>
      <c r="AJ7359" s="1">
        <v>42166</v>
      </c>
      <c r="AK7359" t="s">
        <v>206</v>
      </c>
      <c r="AL7359">
        <v>151655893</v>
      </c>
      <c r="AM7359" s="1">
        <v>42258</v>
      </c>
      <c r="AN7359" s="1"/>
      <c r="AO7359" t="s">
        <v>205</v>
      </c>
      <c r="AP7359">
        <v>0.28499999999999998</v>
      </c>
      <c r="AQ7359" t="s">
        <v>148</v>
      </c>
      <c r="AR7359">
        <v>19</v>
      </c>
      <c r="AS7359">
        <v>16</v>
      </c>
      <c r="AT7359" t="s">
        <v>125</v>
      </c>
      <c r="AU7359" t="s">
        <v>702</v>
      </c>
      <c r="AV7359" s="2">
        <v>42258</v>
      </c>
      <c r="AW7359">
        <v>151661825</v>
      </c>
      <c r="AX7359" t="s">
        <v>207</v>
      </c>
      <c r="AY7359" t="s">
        <v>126</v>
      </c>
      <c r="AZ7359" t="s">
        <v>12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  <c r="BQ7359">
        <f>PROD_DATA[[#This Row],[Produced Qty]]-PROD_DATA[[#This Row],[Manufactured Qty]]</f>
        <v>0</v>
      </c>
    </row>
    <row r="7360" spans="1:69" x14ac:dyDescent="0.3">
      <c r="A7360" t="s">
        <v>641</v>
      </c>
      <c r="B7360" t="s">
        <v>642</v>
      </c>
      <c r="C7360" t="s">
        <v>643</v>
      </c>
      <c r="D7360" t="s">
        <v>145</v>
      </c>
      <c r="E7360" t="s">
        <v>75</v>
      </c>
      <c r="F7360" t="b">
        <v>0</v>
      </c>
      <c r="G7360" s="1"/>
      <c r="H7360" s="3">
        <v>2600100000000</v>
      </c>
      <c r="I7360" t="s">
        <v>305</v>
      </c>
      <c r="J7360" t="s">
        <v>306</v>
      </c>
      <c r="K7360" t="s">
        <v>305</v>
      </c>
      <c r="L7360" s="1"/>
      <c r="M7360" s="2"/>
      <c r="N7360" s="1"/>
      <c r="O7360" t="s">
        <v>75</v>
      </c>
      <c r="P7360" t="b">
        <v>0</v>
      </c>
      <c r="Q7360" t="b">
        <v>0</v>
      </c>
      <c r="R7360" t="s">
        <v>1039</v>
      </c>
      <c r="S7360" t="s">
        <v>1040</v>
      </c>
      <c r="T7360" t="s">
        <v>309</v>
      </c>
      <c r="U7360" t="s">
        <v>310</v>
      </c>
      <c r="V7360" t="s">
        <v>121</v>
      </c>
      <c r="W7360" t="s">
        <v>309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s">
        <v>82</v>
      </c>
      <c r="AE7360" t="b">
        <v>0</v>
      </c>
      <c r="AF7360">
        <v>99140908</v>
      </c>
      <c r="AG7360" t="s">
        <v>206</v>
      </c>
      <c r="AH7360" t="s">
        <v>206</v>
      </c>
      <c r="AI7360" s="1">
        <v>42166</v>
      </c>
      <c r="AJ7360" s="1">
        <v>42166</v>
      </c>
      <c r="AK7360" t="s">
        <v>206</v>
      </c>
      <c r="AL7360">
        <v>151655893</v>
      </c>
      <c r="AM7360" s="1">
        <v>42258</v>
      </c>
      <c r="AN7360" s="1"/>
      <c r="AO7360" t="s">
        <v>205</v>
      </c>
      <c r="AP7360">
        <v>0.28499999999999998</v>
      </c>
      <c r="AQ7360" t="s">
        <v>148</v>
      </c>
      <c r="AR7360">
        <v>19</v>
      </c>
      <c r="AS7360">
        <v>16</v>
      </c>
      <c r="AT7360" t="s">
        <v>125</v>
      </c>
      <c r="AU7360" t="s">
        <v>332</v>
      </c>
      <c r="AV7360" s="2">
        <v>42258</v>
      </c>
      <c r="AW7360">
        <v>151661825</v>
      </c>
      <c r="AX7360" t="s">
        <v>207</v>
      </c>
      <c r="AY7360" t="s">
        <v>126</v>
      </c>
      <c r="AZ7360" t="s">
        <v>12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  <c r="BQ7360">
        <f>PROD_DATA[[#This Row],[Produced Qty]]-PROD_DATA[[#This Row],[Manufactured Qty]]</f>
        <v>0</v>
      </c>
    </row>
    <row r="7361" spans="1:69" x14ac:dyDescent="0.3">
      <c r="A7361" t="s">
        <v>641</v>
      </c>
      <c r="B7361" t="s">
        <v>642</v>
      </c>
      <c r="C7361" t="s">
        <v>643</v>
      </c>
      <c r="D7361" t="s">
        <v>145</v>
      </c>
      <c r="E7361" t="s">
        <v>75</v>
      </c>
      <c r="F7361" t="b">
        <v>0</v>
      </c>
      <c r="G7361" s="1"/>
      <c r="H7361" s="3">
        <v>2600100000000</v>
      </c>
      <c r="I7361" t="s">
        <v>305</v>
      </c>
      <c r="J7361" t="s">
        <v>306</v>
      </c>
      <c r="K7361" t="s">
        <v>305</v>
      </c>
      <c r="L7361" s="1"/>
      <c r="M7361" s="2"/>
      <c r="N7361" s="1"/>
      <c r="O7361" t="s">
        <v>75</v>
      </c>
      <c r="P7361" t="b">
        <v>0</v>
      </c>
      <c r="Q7361" t="b">
        <v>0</v>
      </c>
      <c r="R7361" t="s">
        <v>1039</v>
      </c>
      <c r="S7361" t="s">
        <v>1040</v>
      </c>
      <c r="T7361" t="s">
        <v>309</v>
      </c>
      <c r="U7361" t="s">
        <v>310</v>
      </c>
      <c r="V7361" t="s">
        <v>121</v>
      </c>
      <c r="W7361" t="s">
        <v>309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s">
        <v>82</v>
      </c>
      <c r="AE7361" t="b">
        <v>0</v>
      </c>
      <c r="AF7361">
        <v>99140908</v>
      </c>
      <c r="AG7361" t="s">
        <v>206</v>
      </c>
      <c r="AH7361" t="s">
        <v>206</v>
      </c>
      <c r="AI7361" s="1">
        <v>42166</v>
      </c>
      <c r="AJ7361" s="1">
        <v>42166</v>
      </c>
      <c r="AK7361" t="s">
        <v>206</v>
      </c>
      <c r="AL7361">
        <v>151655893</v>
      </c>
      <c r="AM7361" s="1">
        <v>42258</v>
      </c>
      <c r="AN7361" s="1"/>
      <c r="AO7361" t="s">
        <v>205</v>
      </c>
      <c r="AP7361">
        <v>0.28499999999999998</v>
      </c>
      <c r="AQ7361" t="s">
        <v>148</v>
      </c>
      <c r="AR7361">
        <v>19</v>
      </c>
      <c r="AS7361">
        <v>16</v>
      </c>
      <c r="AT7361" t="s">
        <v>125</v>
      </c>
      <c r="AU7361" t="s">
        <v>703</v>
      </c>
      <c r="AV7361" s="2">
        <v>42258</v>
      </c>
      <c r="AW7361">
        <v>151661825</v>
      </c>
      <c r="AX7361" t="s">
        <v>207</v>
      </c>
      <c r="AY7361" t="s">
        <v>126</v>
      </c>
      <c r="AZ7361" t="s">
        <v>12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  <c r="BQ7361">
        <f>PROD_DATA[[#This Row],[Produced Qty]]-PROD_DATA[[#This Row],[Manufactured Qty]]</f>
        <v>0</v>
      </c>
    </row>
    <row r="7362" spans="1:69" x14ac:dyDescent="0.3">
      <c r="A7362" t="s">
        <v>641</v>
      </c>
      <c r="B7362" t="s">
        <v>642</v>
      </c>
      <c r="C7362" t="s">
        <v>643</v>
      </c>
      <c r="D7362" t="s">
        <v>145</v>
      </c>
      <c r="E7362" t="s">
        <v>75</v>
      </c>
      <c r="F7362" t="b">
        <v>0</v>
      </c>
      <c r="G7362" s="1"/>
      <c r="H7362" s="3">
        <v>2600100000000</v>
      </c>
      <c r="I7362" t="s">
        <v>305</v>
      </c>
      <c r="J7362" t="s">
        <v>306</v>
      </c>
      <c r="K7362" t="s">
        <v>305</v>
      </c>
      <c r="L7362" s="1"/>
      <c r="M7362" s="2"/>
      <c r="N7362" s="1"/>
      <c r="O7362" t="s">
        <v>75</v>
      </c>
      <c r="P7362" t="b">
        <v>0</v>
      </c>
      <c r="Q7362" t="b">
        <v>0</v>
      </c>
      <c r="R7362" t="s">
        <v>1039</v>
      </c>
      <c r="S7362" t="s">
        <v>1040</v>
      </c>
      <c r="T7362" t="s">
        <v>309</v>
      </c>
      <c r="U7362" t="s">
        <v>310</v>
      </c>
      <c r="V7362" t="s">
        <v>121</v>
      </c>
      <c r="W7362" t="s">
        <v>309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s">
        <v>82</v>
      </c>
      <c r="AE7362" t="b">
        <v>0</v>
      </c>
      <c r="AF7362">
        <v>99140908</v>
      </c>
      <c r="AG7362" t="s">
        <v>206</v>
      </c>
      <c r="AH7362" t="s">
        <v>206</v>
      </c>
      <c r="AI7362" s="1">
        <v>42166</v>
      </c>
      <c r="AJ7362" s="1">
        <v>42166</v>
      </c>
      <c r="AK7362" t="s">
        <v>206</v>
      </c>
      <c r="AL7362">
        <v>151655893</v>
      </c>
      <c r="AM7362" s="1">
        <v>42258</v>
      </c>
      <c r="AN7362" s="1"/>
      <c r="AO7362" t="s">
        <v>205</v>
      </c>
      <c r="AP7362">
        <v>0.28499999999999998</v>
      </c>
      <c r="AQ7362" t="s">
        <v>148</v>
      </c>
      <c r="AR7362">
        <v>19</v>
      </c>
      <c r="AS7362">
        <v>16</v>
      </c>
      <c r="AT7362" t="s">
        <v>125</v>
      </c>
      <c r="AU7362" t="s">
        <v>700</v>
      </c>
      <c r="AV7362" s="2">
        <v>42258</v>
      </c>
      <c r="AW7362">
        <v>151661825</v>
      </c>
      <c r="AX7362" t="s">
        <v>207</v>
      </c>
      <c r="AY7362" t="s">
        <v>126</v>
      </c>
      <c r="AZ7362" t="s">
        <v>12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  <c r="BQ7362">
        <f>PROD_DATA[[#This Row],[Produced Qty]]-PROD_DATA[[#This Row],[Manufactured Qty]]</f>
        <v>0</v>
      </c>
    </row>
    <row r="7363" spans="1:69" x14ac:dyDescent="0.3">
      <c r="A7363" t="s">
        <v>68</v>
      </c>
      <c r="B7363" t="s">
        <v>665</v>
      </c>
      <c r="C7363" t="s">
        <v>666</v>
      </c>
      <c r="D7363" t="s">
        <v>254</v>
      </c>
      <c r="E7363" t="s">
        <v>75</v>
      </c>
      <c r="F7363" t="b">
        <v>0</v>
      </c>
      <c r="G7363" s="1"/>
      <c r="H7363" s="3">
        <v>2600100000000</v>
      </c>
      <c r="I7363" t="s">
        <v>459</v>
      </c>
      <c r="J7363" t="s">
        <v>460</v>
      </c>
      <c r="K7363" t="s">
        <v>459</v>
      </c>
      <c r="L7363" s="1"/>
      <c r="M7363" s="2"/>
      <c r="N7363" s="1"/>
      <c r="O7363" t="s">
        <v>75</v>
      </c>
      <c r="P7363" t="b">
        <v>0</v>
      </c>
      <c r="Q7363" t="b">
        <v>0</v>
      </c>
      <c r="R7363" t="s">
        <v>1586</v>
      </c>
      <c r="S7363" t="s">
        <v>1587</v>
      </c>
      <c r="T7363" t="s">
        <v>309</v>
      </c>
      <c r="U7363" t="s">
        <v>310</v>
      </c>
      <c r="V7363" t="s">
        <v>121</v>
      </c>
      <c r="W7363" t="s">
        <v>309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s">
        <v>82</v>
      </c>
      <c r="AE7363" t="b">
        <v>0</v>
      </c>
      <c r="AF7363">
        <v>99141115</v>
      </c>
      <c r="AG7363">
        <v>42288</v>
      </c>
      <c r="AH7363">
        <v>42288</v>
      </c>
      <c r="AI7363" s="1">
        <v>42166</v>
      </c>
      <c r="AJ7363" s="1">
        <v>42166</v>
      </c>
      <c r="AK7363">
        <v>42288</v>
      </c>
      <c r="AL7363">
        <v>151655887</v>
      </c>
      <c r="AM7363" s="1">
        <v>42258</v>
      </c>
      <c r="AN7363" s="1"/>
      <c r="AO7363" t="s">
        <v>206</v>
      </c>
      <c r="AP7363">
        <v>1.04115</v>
      </c>
      <c r="AQ7363" t="s">
        <v>148</v>
      </c>
      <c r="AR7363">
        <v>19</v>
      </c>
      <c r="AS7363">
        <v>20</v>
      </c>
      <c r="AT7363" t="s">
        <v>125</v>
      </c>
      <c r="AU7363" t="s">
        <v>2206</v>
      </c>
      <c r="AV7363" s="2">
        <v>42258</v>
      </c>
      <c r="AW7363">
        <v>151661819</v>
      </c>
      <c r="AX7363" t="s">
        <v>85</v>
      </c>
      <c r="AY7363" t="s">
        <v>126</v>
      </c>
      <c r="AZ7363" t="s">
        <v>12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  <c r="BQ7363">
        <f>PROD_DATA[[#This Row],[Produced Qty]]-PROD_DATA[[#This Row],[Manufactured Qty]]</f>
        <v>0</v>
      </c>
    </row>
    <row r="7364" spans="1:69" x14ac:dyDescent="0.3">
      <c r="A7364" t="s">
        <v>68</v>
      </c>
      <c r="B7364" t="s">
        <v>665</v>
      </c>
      <c r="C7364" t="s">
        <v>666</v>
      </c>
      <c r="D7364" t="s">
        <v>254</v>
      </c>
      <c r="E7364" t="s">
        <v>75</v>
      </c>
      <c r="F7364" t="b">
        <v>0</v>
      </c>
      <c r="G7364" s="1"/>
      <c r="H7364" s="3">
        <v>2600100000000</v>
      </c>
      <c r="I7364" t="s">
        <v>459</v>
      </c>
      <c r="J7364" t="s">
        <v>460</v>
      </c>
      <c r="K7364" t="s">
        <v>459</v>
      </c>
      <c r="L7364" s="1"/>
      <c r="M7364" s="2"/>
      <c r="N7364" s="1"/>
      <c r="O7364" t="s">
        <v>75</v>
      </c>
      <c r="P7364" t="b">
        <v>0</v>
      </c>
      <c r="Q7364" t="b">
        <v>0</v>
      </c>
      <c r="R7364" t="s">
        <v>1586</v>
      </c>
      <c r="S7364" t="s">
        <v>1587</v>
      </c>
      <c r="T7364" t="s">
        <v>309</v>
      </c>
      <c r="U7364" t="s">
        <v>310</v>
      </c>
      <c r="V7364" t="s">
        <v>121</v>
      </c>
      <c r="W7364" t="s">
        <v>309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s">
        <v>82</v>
      </c>
      <c r="AE7364" t="b">
        <v>0</v>
      </c>
      <c r="AF7364">
        <v>99141115</v>
      </c>
      <c r="AG7364">
        <v>42288</v>
      </c>
      <c r="AH7364">
        <v>42288</v>
      </c>
      <c r="AI7364" s="1">
        <v>42166</v>
      </c>
      <c r="AJ7364" s="1">
        <v>42166</v>
      </c>
      <c r="AK7364">
        <v>42288</v>
      </c>
      <c r="AL7364">
        <v>151655887</v>
      </c>
      <c r="AM7364" s="1">
        <v>42258</v>
      </c>
      <c r="AN7364" s="1"/>
      <c r="AO7364" t="s">
        <v>206</v>
      </c>
      <c r="AP7364">
        <v>1.04115</v>
      </c>
      <c r="AQ7364" t="s">
        <v>148</v>
      </c>
      <c r="AR7364">
        <v>19</v>
      </c>
      <c r="AS7364">
        <v>20</v>
      </c>
      <c r="AT7364" t="s">
        <v>125</v>
      </c>
      <c r="AU7364" t="s">
        <v>2207</v>
      </c>
      <c r="AV7364" s="2">
        <v>42258</v>
      </c>
      <c r="AW7364">
        <v>151661819</v>
      </c>
      <c r="AX7364" t="s">
        <v>85</v>
      </c>
      <c r="AY7364" t="s">
        <v>126</v>
      </c>
      <c r="AZ7364" t="s">
        <v>12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  <c r="BQ7364">
        <f>PROD_DATA[[#This Row],[Produced Qty]]-PROD_DATA[[#This Row],[Manufactured Qty]]</f>
        <v>0</v>
      </c>
    </row>
    <row r="7365" spans="1:69" x14ac:dyDescent="0.3">
      <c r="A7365" t="s">
        <v>68</v>
      </c>
      <c r="B7365" t="s">
        <v>665</v>
      </c>
      <c r="C7365" t="s">
        <v>666</v>
      </c>
      <c r="D7365" t="s">
        <v>254</v>
      </c>
      <c r="E7365" t="s">
        <v>75</v>
      </c>
      <c r="F7365" t="b">
        <v>0</v>
      </c>
      <c r="G7365" s="1"/>
      <c r="H7365" s="3">
        <v>2600100000000</v>
      </c>
      <c r="I7365" t="s">
        <v>459</v>
      </c>
      <c r="J7365" t="s">
        <v>460</v>
      </c>
      <c r="K7365" t="s">
        <v>459</v>
      </c>
      <c r="L7365" s="1"/>
      <c r="M7365" s="2"/>
      <c r="N7365" s="1"/>
      <c r="O7365" t="s">
        <v>75</v>
      </c>
      <c r="P7365" t="b">
        <v>0</v>
      </c>
      <c r="Q7365" t="b">
        <v>0</v>
      </c>
      <c r="R7365" t="s">
        <v>1586</v>
      </c>
      <c r="S7365" t="s">
        <v>1587</v>
      </c>
      <c r="T7365" t="s">
        <v>309</v>
      </c>
      <c r="U7365" t="s">
        <v>310</v>
      </c>
      <c r="V7365" t="s">
        <v>121</v>
      </c>
      <c r="W7365" t="s">
        <v>309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s">
        <v>82</v>
      </c>
      <c r="AE7365" t="b">
        <v>0</v>
      </c>
      <c r="AF7365">
        <v>99141115</v>
      </c>
      <c r="AG7365">
        <v>42288</v>
      </c>
      <c r="AH7365">
        <v>42288</v>
      </c>
      <c r="AI7365" s="1">
        <v>42166</v>
      </c>
      <c r="AJ7365" s="1">
        <v>42166</v>
      </c>
      <c r="AK7365">
        <v>42288</v>
      </c>
      <c r="AL7365">
        <v>151655887</v>
      </c>
      <c r="AM7365" s="1">
        <v>42258</v>
      </c>
      <c r="AN7365" s="1"/>
      <c r="AO7365" t="s">
        <v>206</v>
      </c>
      <c r="AP7365">
        <v>1.04115</v>
      </c>
      <c r="AQ7365" t="s">
        <v>148</v>
      </c>
      <c r="AR7365">
        <v>19</v>
      </c>
      <c r="AS7365">
        <v>20</v>
      </c>
      <c r="AT7365" t="s">
        <v>125</v>
      </c>
      <c r="AU7365" t="s">
        <v>2208</v>
      </c>
      <c r="AV7365" s="2">
        <v>42258</v>
      </c>
      <c r="AW7365">
        <v>151661819</v>
      </c>
      <c r="AX7365" t="s">
        <v>85</v>
      </c>
      <c r="AY7365" t="s">
        <v>126</v>
      </c>
      <c r="AZ7365" t="s">
        <v>12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  <c r="BQ7365">
        <f>PROD_DATA[[#This Row],[Produced Qty]]-PROD_DATA[[#This Row],[Manufactured Qty]]</f>
        <v>0</v>
      </c>
    </row>
    <row r="7366" spans="1:69" x14ac:dyDescent="0.3">
      <c r="A7366" t="s">
        <v>68</v>
      </c>
      <c r="B7366" t="s">
        <v>665</v>
      </c>
      <c r="C7366" t="s">
        <v>666</v>
      </c>
      <c r="D7366" t="s">
        <v>254</v>
      </c>
      <c r="E7366" t="s">
        <v>75</v>
      </c>
      <c r="F7366" t="b">
        <v>0</v>
      </c>
      <c r="G7366" s="1"/>
      <c r="H7366" s="3">
        <v>2600100000000</v>
      </c>
      <c r="I7366" t="s">
        <v>459</v>
      </c>
      <c r="J7366" t="s">
        <v>460</v>
      </c>
      <c r="K7366" t="s">
        <v>459</v>
      </c>
      <c r="L7366" s="1"/>
      <c r="M7366" s="2"/>
      <c r="N7366" s="1"/>
      <c r="O7366" t="s">
        <v>75</v>
      </c>
      <c r="P7366" t="b">
        <v>0</v>
      </c>
      <c r="Q7366" t="b">
        <v>0</v>
      </c>
      <c r="R7366" t="s">
        <v>1586</v>
      </c>
      <c r="S7366" t="s">
        <v>1587</v>
      </c>
      <c r="T7366" t="s">
        <v>309</v>
      </c>
      <c r="U7366" t="s">
        <v>310</v>
      </c>
      <c r="V7366" t="s">
        <v>121</v>
      </c>
      <c r="W7366" t="s">
        <v>309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s">
        <v>82</v>
      </c>
      <c r="AE7366" t="b">
        <v>0</v>
      </c>
      <c r="AF7366">
        <v>99141116</v>
      </c>
      <c r="AG7366">
        <v>42288</v>
      </c>
      <c r="AH7366">
        <v>42288</v>
      </c>
      <c r="AI7366" s="1">
        <v>42166</v>
      </c>
      <c r="AJ7366" s="1">
        <v>42166</v>
      </c>
      <c r="AK7366">
        <v>42288</v>
      </c>
      <c r="AL7366">
        <v>151655887</v>
      </c>
      <c r="AM7366" s="1">
        <v>42258</v>
      </c>
      <c r="AN7366" s="1"/>
      <c r="AO7366" t="s">
        <v>206</v>
      </c>
      <c r="AP7366">
        <v>1.04115</v>
      </c>
      <c r="AQ7366" t="s">
        <v>148</v>
      </c>
      <c r="AR7366">
        <v>19</v>
      </c>
      <c r="AS7366">
        <v>20</v>
      </c>
      <c r="AT7366" t="s">
        <v>125</v>
      </c>
      <c r="AU7366" t="s">
        <v>2206</v>
      </c>
      <c r="AV7366" s="2">
        <v>42258</v>
      </c>
      <c r="AW7366">
        <v>151661819</v>
      </c>
      <c r="AX7366" t="s">
        <v>85</v>
      </c>
      <c r="AY7366" t="s">
        <v>126</v>
      </c>
      <c r="AZ7366" t="s">
        <v>12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  <c r="BQ7366">
        <f>PROD_DATA[[#This Row],[Produced Qty]]-PROD_DATA[[#This Row],[Manufactured Qty]]</f>
        <v>3950</v>
      </c>
    </row>
    <row r="7367" spans="1:69" x14ac:dyDescent="0.3">
      <c r="A7367" t="s">
        <v>641</v>
      </c>
      <c r="B7367" t="s">
        <v>642</v>
      </c>
      <c r="C7367" t="s">
        <v>643</v>
      </c>
      <c r="D7367" t="s">
        <v>254</v>
      </c>
      <c r="E7367" t="s">
        <v>75</v>
      </c>
      <c r="F7367" t="b">
        <v>0</v>
      </c>
      <c r="G7367" s="1"/>
      <c r="H7367" s="3">
        <v>2600100000000</v>
      </c>
      <c r="I7367" t="s">
        <v>305</v>
      </c>
      <c r="J7367" t="s">
        <v>306</v>
      </c>
      <c r="K7367" t="s">
        <v>305</v>
      </c>
      <c r="L7367" s="1"/>
      <c r="M7367" s="2"/>
      <c r="N7367" s="1"/>
      <c r="O7367" t="s">
        <v>75</v>
      </c>
      <c r="P7367" t="b">
        <v>0</v>
      </c>
      <c r="Q7367" t="b">
        <v>0</v>
      </c>
      <c r="R7367" t="s">
        <v>1039</v>
      </c>
      <c r="S7367" t="s">
        <v>1040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s">
        <v>82</v>
      </c>
      <c r="AE7367" t="b">
        <v>0</v>
      </c>
      <c r="AF7367">
        <v>99140909</v>
      </c>
      <c r="AG7367" t="s">
        <v>206</v>
      </c>
      <c r="AH7367" t="s">
        <v>206</v>
      </c>
      <c r="AI7367" s="1">
        <v>42166</v>
      </c>
      <c r="AJ7367" s="1">
        <v>42166</v>
      </c>
      <c r="AK7367" t="s">
        <v>206</v>
      </c>
      <c r="AL7367">
        <v>151655872</v>
      </c>
      <c r="AM7367" s="1">
        <v>42258</v>
      </c>
      <c r="AN7367" s="1"/>
      <c r="AO7367" t="s">
        <v>206</v>
      </c>
      <c r="AP7367">
        <v>0.28499999999999998</v>
      </c>
      <c r="AQ7367" t="s">
        <v>148</v>
      </c>
      <c r="AR7367">
        <v>19</v>
      </c>
      <c r="AS7367">
        <v>16</v>
      </c>
      <c r="AT7367" t="s">
        <v>125</v>
      </c>
      <c r="AU7367" t="s">
        <v>702</v>
      </c>
      <c r="AV7367" s="2">
        <v>42258</v>
      </c>
      <c r="AW7367">
        <v>151661806</v>
      </c>
      <c r="AX7367" t="s">
        <v>85</v>
      </c>
      <c r="AY7367" t="s">
        <v>126</v>
      </c>
      <c r="AZ7367" t="s">
        <v>12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  <c r="BQ7367">
        <f>PROD_DATA[[#This Row],[Produced Qty]]-PROD_DATA[[#This Row],[Manufactured Qty]]</f>
        <v>0</v>
      </c>
    </row>
    <row r="7368" spans="1:69" x14ac:dyDescent="0.3">
      <c r="A7368" t="s">
        <v>641</v>
      </c>
      <c r="B7368" t="s">
        <v>642</v>
      </c>
      <c r="C7368" t="s">
        <v>643</v>
      </c>
      <c r="D7368" t="s">
        <v>254</v>
      </c>
      <c r="E7368" t="s">
        <v>75</v>
      </c>
      <c r="F7368" t="b">
        <v>0</v>
      </c>
      <c r="G7368" s="1"/>
      <c r="H7368" s="3">
        <v>2600100000000</v>
      </c>
      <c r="I7368" t="s">
        <v>305</v>
      </c>
      <c r="J7368" t="s">
        <v>306</v>
      </c>
      <c r="K7368" t="s">
        <v>305</v>
      </c>
      <c r="L7368" s="1"/>
      <c r="M7368" s="2"/>
      <c r="N7368" s="1"/>
      <c r="O7368" t="s">
        <v>75</v>
      </c>
      <c r="P7368" t="b">
        <v>0</v>
      </c>
      <c r="Q7368" t="b">
        <v>0</v>
      </c>
      <c r="R7368" t="s">
        <v>1039</v>
      </c>
      <c r="S7368" t="s">
        <v>1040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s">
        <v>82</v>
      </c>
      <c r="AE7368" t="b">
        <v>0</v>
      </c>
      <c r="AF7368">
        <v>99140909</v>
      </c>
      <c r="AG7368" t="s">
        <v>206</v>
      </c>
      <c r="AH7368" t="s">
        <v>206</v>
      </c>
      <c r="AI7368" s="1">
        <v>42166</v>
      </c>
      <c r="AJ7368" s="1">
        <v>42166</v>
      </c>
      <c r="AK7368" t="s">
        <v>206</v>
      </c>
      <c r="AL7368">
        <v>151655872</v>
      </c>
      <c r="AM7368" s="1">
        <v>42258</v>
      </c>
      <c r="AN7368" s="1"/>
      <c r="AO7368" t="s">
        <v>206</v>
      </c>
      <c r="AP7368">
        <v>0.28499999999999998</v>
      </c>
      <c r="AQ7368" t="s">
        <v>148</v>
      </c>
      <c r="AR7368">
        <v>19</v>
      </c>
      <c r="AS7368">
        <v>16</v>
      </c>
      <c r="AT7368" t="s">
        <v>125</v>
      </c>
      <c r="AU7368" t="s">
        <v>332</v>
      </c>
      <c r="AV7368" s="2">
        <v>42258</v>
      </c>
      <c r="AW7368">
        <v>151661806</v>
      </c>
      <c r="AX7368" t="s">
        <v>85</v>
      </c>
      <c r="AY7368" t="s">
        <v>126</v>
      </c>
      <c r="AZ7368" t="s">
        <v>12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  <c r="BQ7368">
        <f>PROD_DATA[[#This Row],[Produced Qty]]-PROD_DATA[[#This Row],[Manufactured Qty]]</f>
        <v>0</v>
      </c>
    </row>
    <row r="7369" spans="1:69" x14ac:dyDescent="0.3">
      <c r="A7369" t="s">
        <v>641</v>
      </c>
      <c r="B7369" t="s">
        <v>642</v>
      </c>
      <c r="C7369" t="s">
        <v>643</v>
      </c>
      <c r="D7369" t="s">
        <v>254</v>
      </c>
      <c r="E7369" t="s">
        <v>75</v>
      </c>
      <c r="F7369" t="b">
        <v>0</v>
      </c>
      <c r="G7369" s="1"/>
      <c r="H7369" s="3">
        <v>2600100000000</v>
      </c>
      <c r="I7369" t="s">
        <v>305</v>
      </c>
      <c r="J7369" t="s">
        <v>306</v>
      </c>
      <c r="K7369" t="s">
        <v>305</v>
      </c>
      <c r="L7369" s="1"/>
      <c r="M7369" s="2"/>
      <c r="N7369" s="1"/>
      <c r="O7369" t="s">
        <v>75</v>
      </c>
      <c r="P7369" t="b">
        <v>0</v>
      </c>
      <c r="Q7369" t="b">
        <v>0</v>
      </c>
      <c r="R7369" t="s">
        <v>1039</v>
      </c>
      <c r="S7369" t="s">
        <v>1040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s">
        <v>82</v>
      </c>
      <c r="AE7369" t="b">
        <v>0</v>
      </c>
      <c r="AF7369">
        <v>99140909</v>
      </c>
      <c r="AG7369" t="s">
        <v>206</v>
      </c>
      <c r="AH7369" t="s">
        <v>206</v>
      </c>
      <c r="AI7369" s="1">
        <v>42166</v>
      </c>
      <c r="AJ7369" s="1">
        <v>42166</v>
      </c>
      <c r="AK7369" t="s">
        <v>206</v>
      </c>
      <c r="AL7369">
        <v>151655872</v>
      </c>
      <c r="AM7369" s="1">
        <v>42258</v>
      </c>
      <c r="AN7369" s="1"/>
      <c r="AO7369" t="s">
        <v>206</v>
      </c>
      <c r="AP7369">
        <v>0.28499999999999998</v>
      </c>
      <c r="AQ7369" t="s">
        <v>148</v>
      </c>
      <c r="AR7369">
        <v>19</v>
      </c>
      <c r="AS7369">
        <v>16</v>
      </c>
      <c r="AT7369" t="s">
        <v>125</v>
      </c>
      <c r="AU7369" t="s">
        <v>703</v>
      </c>
      <c r="AV7369" s="2">
        <v>42258</v>
      </c>
      <c r="AW7369">
        <v>151661806</v>
      </c>
      <c r="AX7369" t="s">
        <v>85</v>
      </c>
      <c r="AY7369" t="s">
        <v>126</v>
      </c>
      <c r="AZ7369" t="s">
        <v>12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  <c r="BQ7369">
        <f>PROD_DATA[[#This Row],[Produced Qty]]-PROD_DATA[[#This Row],[Manufactured Qty]]</f>
        <v>0</v>
      </c>
    </row>
    <row r="7370" spans="1:69" x14ac:dyDescent="0.3">
      <c r="A7370" t="s">
        <v>641</v>
      </c>
      <c r="B7370" t="s">
        <v>642</v>
      </c>
      <c r="C7370" t="s">
        <v>643</v>
      </c>
      <c r="D7370" t="s">
        <v>254</v>
      </c>
      <c r="E7370" t="s">
        <v>75</v>
      </c>
      <c r="F7370" t="b">
        <v>0</v>
      </c>
      <c r="G7370" s="1"/>
      <c r="H7370" s="3">
        <v>2600100000000</v>
      </c>
      <c r="I7370" t="s">
        <v>305</v>
      </c>
      <c r="J7370" t="s">
        <v>306</v>
      </c>
      <c r="K7370" t="s">
        <v>305</v>
      </c>
      <c r="L7370" s="1"/>
      <c r="M7370" s="2"/>
      <c r="N7370" s="1"/>
      <c r="O7370" t="s">
        <v>75</v>
      </c>
      <c r="P7370" t="b">
        <v>0</v>
      </c>
      <c r="Q7370" t="b">
        <v>0</v>
      </c>
      <c r="R7370" t="s">
        <v>1039</v>
      </c>
      <c r="S7370" t="s">
        <v>1040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s">
        <v>82</v>
      </c>
      <c r="AE7370" t="b">
        <v>0</v>
      </c>
      <c r="AF7370">
        <v>99140909</v>
      </c>
      <c r="AG7370" t="s">
        <v>206</v>
      </c>
      <c r="AH7370" t="s">
        <v>206</v>
      </c>
      <c r="AI7370" s="1">
        <v>42166</v>
      </c>
      <c r="AJ7370" s="1">
        <v>42166</v>
      </c>
      <c r="AK7370" t="s">
        <v>206</v>
      </c>
      <c r="AL7370">
        <v>151655872</v>
      </c>
      <c r="AM7370" s="1">
        <v>42258</v>
      </c>
      <c r="AN7370" s="1"/>
      <c r="AO7370" t="s">
        <v>206</v>
      </c>
      <c r="AP7370">
        <v>0.28499999999999998</v>
      </c>
      <c r="AQ7370" t="s">
        <v>148</v>
      </c>
      <c r="AR7370">
        <v>19</v>
      </c>
      <c r="AS7370">
        <v>16</v>
      </c>
      <c r="AT7370" t="s">
        <v>125</v>
      </c>
      <c r="AU7370" t="s">
        <v>1281</v>
      </c>
      <c r="AV7370" s="2">
        <v>42258</v>
      </c>
      <c r="AW7370">
        <v>151661806</v>
      </c>
      <c r="AX7370" t="s">
        <v>85</v>
      </c>
      <c r="AY7370" t="s">
        <v>126</v>
      </c>
      <c r="AZ7370" t="s">
        <v>12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  <c r="BQ7370">
        <f>PROD_DATA[[#This Row],[Produced Qty]]-PROD_DATA[[#This Row],[Manufactured Qty]]</f>
        <v>0</v>
      </c>
    </row>
    <row r="7371" spans="1:69" x14ac:dyDescent="0.3">
      <c r="A7371" t="s">
        <v>641</v>
      </c>
      <c r="B7371" t="s">
        <v>642</v>
      </c>
      <c r="C7371" t="s">
        <v>643</v>
      </c>
      <c r="D7371" t="s">
        <v>254</v>
      </c>
      <c r="E7371" t="s">
        <v>75</v>
      </c>
      <c r="F7371" t="b">
        <v>0</v>
      </c>
      <c r="G7371" s="1"/>
      <c r="H7371" s="3">
        <v>2600100000000</v>
      </c>
      <c r="I7371" t="s">
        <v>305</v>
      </c>
      <c r="J7371" t="s">
        <v>306</v>
      </c>
      <c r="K7371" t="s">
        <v>305</v>
      </c>
      <c r="L7371" s="1"/>
      <c r="M7371" s="2"/>
      <c r="N7371" s="1"/>
      <c r="O7371" t="s">
        <v>75</v>
      </c>
      <c r="P7371" t="b">
        <v>0</v>
      </c>
      <c r="Q7371" t="b">
        <v>0</v>
      </c>
      <c r="R7371" t="s">
        <v>1039</v>
      </c>
      <c r="S7371" t="s">
        <v>1040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s">
        <v>82</v>
      </c>
      <c r="AE7371" t="b">
        <v>0</v>
      </c>
      <c r="AF7371">
        <v>99140909</v>
      </c>
      <c r="AG7371" t="s">
        <v>206</v>
      </c>
      <c r="AH7371" t="s">
        <v>206</v>
      </c>
      <c r="AI7371" s="1">
        <v>42166</v>
      </c>
      <c r="AJ7371" s="1">
        <v>42166</v>
      </c>
      <c r="AK7371" t="s">
        <v>206</v>
      </c>
      <c r="AL7371">
        <v>151655872</v>
      </c>
      <c r="AM7371" s="1">
        <v>42258</v>
      </c>
      <c r="AN7371" s="1"/>
      <c r="AO7371" t="s">
        <v>206</v>
      </c>
      <c r="AP7371">
        <v>0.28499999999999998</v>
      </c>
      <c r="AQ7371" t="s">
        <v>148</v>
      </c>
      <c r="AR7371">
        <v>19</v>
      </c>
      <c r="AS7371">
        <v>16</v>
      </c>
      <c r="AT7371" t="s">
        <v>125</v>
      </c>
      <c r="AU7371" t="s">
        <v>700</v>
      </c>
      <c r="AV7371" s="2">
        <v>42258</v>
      </c>
      <c r="AW7371">
        <v>151661806</v>
      </c>
      <c r="AX7371" t="s">
        <v>85</v>
      </c>
      <c r="AY7371" t="s">
        <v>126</v>
      </c>
      <c r="AZ7371" t="s">
        <v>12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  <c r="BQ7371">
        <f>PROD_DATA[[#This Row],[Produced Qty]]-PROD_DATA[[#This Row],[Manufactured Qty]]</f>
        <v>0</v>
      </c>
    </row>
    <row r="7372" spans="1:69" x14ac:dyDescent="0.3">
      <c r="A7372" t="s">
        <v>641</v>
      </c>
      <c r="B7372" t="s">
        <v>642</v>
      </c>
      <c r="C7372" t="s">
        <v>643</v>
      </c>
      <c r="D7372" t="s">
        <v>254</v>
      </c>
      <c r="E7372" t="s">
        <v>75</v>
      </c>
      <c r="F7372" t="b">
        <v>0</v>
      </c>
      <c r="G7372" s="1"/>
      <c r="H7372" s="3">
        <v>2600100000000</v>
      </c>
      <c r="I7372" t="s">
        <v>305</v>
      </c>
      <c r="J7372" t="s">
        <v>306</v>
      </c>
      <c r="K7372" t="s">
        <v>305</v>
      </c>
      <c r="L7372" s="1"/>
      <c r="M7372" s="2"/>
      <c r="N7372" s="1"/>
      <c r="O7372" t="s">
        <v>75</v>
      </c>
      <c r="P7372" t="b">
        <v>0</v>
      </c>
      <c r="Q7372" t="b">
        <v>0</v>
      </c>
      <c r="R7372" t="s">
        <v>1039</v>
      </c>
      <c r="S7372" t="s">
        <v>1040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s">
        <v>82</v>
      </c>
      <c r="AE7372" t="b">
        <v>0</v>
      </c>
      <c r="AF7372">
        <v>99140909</v>
      </c>
      <c r="AG7372" t="s">
        <v>206</v>
      </c>
      <c r="AH7372" t="s">
        <v>206</v>
      </c>
      <c r="AI7372" s="1">
        <v>42166</v>
      </c>
      <c r="AJ7372" s="1">
        <v>42166</v>
      </c>
      <c r="AK7372" t="s">
        <v>206</v>
      </c>
      <c r="AL7372">
        <v>151655872</v>
      </c>
      <c r="AM7372" s="1">
        <v>42258</v>
      </c>
      <c r="AN7372" s="1"/>
      <c r="AO7372" t="s">
        <v>206</v>
      </c>
      <c r="AP7372">
        <v>0.28499999999999998</v>
      </c>
      <c r="AQ7372" t="s">
        <v>148</v>
      </c>
      <c r="AR7372">
        <v>19</v>
      </c>
      <c r="AS7372">
        <v>16</v>
      </c>
      <c r="AT7372" t="s">
        <v>125</v>
      </c>
      <c r="AU7372" t="s">
        <v>701</v>
      </c>
      <c r="AV7372" s="2">
        <v>42258</v>
      </c>
      <c r="AW7372">
        <v>151661806</v>
      </c>
      <c r="AX7372" t="s">
        <v>85</v>
      </c>
      <c r="AY7372" t="s">
        <v>126</v>
      </c>
      <c r="AZ7372" t="s">
        <v>12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  <c r="BQ7372">
        <f>PROD_DATA[[#This Row],[Produced Qty]]-PROD_DATA[[#This Row],[Manufactured Qty]]</f>
        <v>0</v>
      </c>
    </row>
    <row r="7373" spans="1:69" x14ac:dyDescent="0.3">
      <c r="A7373" t="s">
        <v>739</v>
      </c>
      <c r="B7373" t="s">
        <v>4149</v>
      </c>
      <c r="C7373" t="s">
        <v>4150</v>
      </c>
      <c r="D7373" t="s">
        <v>145</v>
      </c>
      <c r="E7373" t="s">
        <v>72</v>
      </c>
      <c r="F7373" t="b">
        <v>0</v>
      </c>
      <c r="G7373" s="1"/>
      <c r="H7373" s="3">
        <v>260010000000</v>
      </c>
      <c r="I7373" t="s">
        <v>859</v>
      </c>
      <c r="J7373" t="s">
        <v>860</v>
      </c>
      <c r="K7373" t="s">
        <v>859</v>
      </c>
      <c r="L7373" s="1"/>
      <c r="M7373" s="2"/>
      <c r="N7373" s="1"/>
      <c r="O7373" t="s">
        <v>223</v>
      </c>
      <c r="P7373" t="b">
        <v>0</v>
      </c>
      <c r="Q7373" t="b">
        <v>0</v>
      </c>
      <c r="R7373" t="s">
        <v>3726</v>
      </c>
      <c r="S7373" t="s">
        <v>3727</v>
      </c>
      <c r="T7373">
        <v>1</v>
      </c>
      <c r="U7373" t="s">
        <v>227</v>
      </c>
      <c r="V7373" t="s">
        <v>227</v>
      </c>
      <c r="W7373">
        <v>1</v>
      </c>
      <c r="X7373">
        <v>1</v>
      </c>
      <c r="Y7373" t="s">
        <v>228</v>
      </c>
      <c r="Z7373" t="s">
        <v>229</v>
      </c>
      <c r="AA7373">
        <v>570</v>
      </c>
      <c r="AB7373">
        <v>1516044245</v>
      </c>
      <c r="AD7373" t="s">
        <v>82</v>
      </c>
      <c r="AE7373" t="b">
        <v>0</v>
      </c>
      <c r="AF7373">
        <v>9749403</v>
      </c>
      <c r="AG7373" t="s">
        <v>202</v>
      </c>
      <c r="AH7373" t="s">
        <v>202</v>
      </c>
      <c r="AI7373" s="1">
        <v>42166</v>
      </c>
      <c r="AJ7373" s="1">
        <v>42166</v>
      </c>
      <c r="AK7373" t="s">
        <v>202</v>
      </c>
      <c r="AL7373">
        <v>151644150</v>
      </c>
      <c r="AM7373" s="1">
        <v>42258</v>
      </c>
      <c r="AN7373" s="1"/>
      <c r="AO7373" t="s">
        <v>206</v>
      </c>
      <c r="AP7373">
        <v>0.25</v>
      </c>
      <c r="AQ7373" t="s">
        <v>201</v>
      </c>
      <c r="AR7373">
        <v>4</v>
      </c>
      <c r="AS7373">
        <v>4</v>
      </c>
      <c r="AT7373" t="s">
        <v>230</v>
      </c>
      <c r="AU7373" t="s">
        <v>137</v>
      </c>
      <c r="AV7373" s="2">
        <v>42258</v>
      </c>
      <c r="AW7373">
        <v>151656173</v>
      </c>
      <c r="AX7373" t="s">
        <v>85</v>
      </c>
      <c r="AY7373" t="s">
        <v>232</v>
      </c>
      <c r="AZ7373" t="s">
        <v>229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  <c r="BQ7373">
        <f>PROD_DATA[[#This Row],[Produced Qty]]-PROD_DATA[[#This Row],[Manufactured Qty]]</f>
        <v>0</v>
      </c>
    </row>
    <row r="7374" spans="1:69" x14ac:dyDescent="0.3">
      <c r="A7374" t="s">
        <v>577</v>
      </c>
      <c r="B7374" t="s">
        <v>4151</v>
      </c>
      <c r="C7374" t="s">
        <v>4152</v>
      </c>
      <c r="D7374" t="s">
        <v>145</v>
      </c>
      <c r="E7374" t="s">
        <v>72</v>
      </c>
      <c r="F7374" t="b">
        <v>0</v>
      </c>
      <c r="G7374" s="1"/>
      <c r="H7374" s="3">
        <v>260010000000</v>
      </c>
      <c r="I7374" t="s">
        <v>354</v>
      </c>
      <c r="J7374" t="s">
        <v>355</v>
      </c>
      <c r="K7374" t="s">
        <v>354</v>
      </c>
      <c r="L7374" s="1"/>
      <c r="M7374" s="2"/>
      <c r="N7374" s="1"/>
      <c r="O7374" t="s">
        <v>223</v>
      </c>
      <c r="P7374" t="b">
        <v>0</v>
      </c>
      <c r="Q7374" t="b">
        <v>0</v>
      </c>
      <c r="R7374" t="s">
        <v>4125</v>
      </c>
      <c r="S7374" t="s">
        <v>4126</v>
      </c>
      <c r="T7374">
        <v>3</v>
      </c>
      <c r="U7374" t="s">
        <v>356</v>
      </c>
      <c r="V7374" t="s">
        <v>227</v>
      </c>
      <c r="W7374">
        <v>3</v>
      </c>
      <c r="X7374">
        <v>1</v>
      </c>
      <c r="Y7374" t="s">
        <v>228</v>
      </c>
      <c r="Z7374" t="s">
        <v>229</v>
      </c>
      <c r="AA7374">
        <v>500</v>
      </c>
      <c r="AB7374">
        <v>1516044440</v>
      </c>
      <c r="AD7374" t="s">
        <v>82</v>
      </c>
      <c r="AE7374" t="b">
        <v>0</v>
      </c>
      <c r="AF7374">
        <v>9749221</v>
      </c>
      <c r="AG7374" t="s">
        <v>202</v>
      </c>
      <c r="AH7374" t="s">
        <v>202</v>
      </c>
      <c r="AI7374" s="1">
        <v>42166</v>
      </c>
      <c r="AJ7374" s="1">
        <v>42166</v>
      </c>
      <c r="AK7374" t="s">
        <v>202</v>
      </c>
      <c r="AL7374">
        <v>151644189</v>
      </c>
      <c r="AM7374" s="1">
        <v>42288</v>
      </c>
      <c r="AN7374" s="1"/>
      <c r="AO7374" t="s">
        <v>206</v>
      </c>
      <c r="AP7374">
        <v>0.125</v>
      </c>
      <c r="AQ7374" t="s">
        <v>201</v>
      </c>
      <c r="AR7374">
        <v>4</v>
      </c>
      <c r="AS7374">
        <v>4</v>
      </c>
      <c r="AT7374" t="s">
        <v>230</v>
      </c>
      <c r="AU7374" t="s">
        <v>330</v>
      </c>
      <c r="AV7374" s="2">
        <v>42288</v>
      </c>
      <c r="AW7374">
        <v>151656208</v>
      </c>
      <c r="AX7374" t="s">
        <v>85</v>
      </c>
      <c r="AY7374" t="s">
        <v>232</v>
      </c>
      <c r="AZ7374" t="s">
        <v>229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  <c r="BQ7374">
        <f>PROD_DATA[[#This Row],[Produced Qty]]-PROD_DATA[[#This Row],[Manufactured Qty]]</f>
        <v>0</v>
      </c>
    </row>
    <row r="7375" spans="1:69" x14ac:dyDescent="0.3">
      <c r="A7375" t="s">
        <v>577</v>
      </c>
      <c r="B7375" t="s">
        <v>4151</v>
      </c>
      <c r="C7375" t="s">
        <v>4152</v>
      </c>
      <c r="D7375" t="s">
        <v>145</v>
      </c>
      <c r="E7375" t="s">
        <v>72</v>
      </c>
      <c r="F7375" t="b">
        <v>0</v>
      </c>
      <c r="G7375" s="1"/>
      <c r="H7375" s="3">
        <v>260010000000</v>
      </c>
      <c r="I7375" t="s">
        <v>354</v>
      </c>
      <c r="J7375" t="s">
        <v>355</v>
      </c>
      <c r="K7375" t="s">
        <v>354</v>
      </c>
      <c r="L7375" s="1"/>
      <c r="M7375" s="2"/>
      <c r="N7375" s="1"/>
      <c r="O7375" t="s">
        <v>223</v>
      </c>
      <c r="P7375" t="b">
        <v>0</v>
      </c>
      <c r="Q7375" t="b">
        <v>0</v>
      </c>
      <c r="R7375" t="s">
        <v>4125</v>
      </c>
      <c r="S7375" t="s">
        <v>4126</v>
      </c>
      <c r="T7375">
        <v>3</v>
      </c>
      <c r="U7375" t="s">
        <v>356</v>
      </c>
      <c r="V7375" t="s">
        <v>227</v>
      </c>
      <c r="W7375">
        <v>3</v>
      </c>
      <c r="X7375">
        <v>1</v>
      </c>
      <c r="Y7375" t="s">
        <v>228</v>
      </c>
      <c r="Z7375" t="s">
        <v>229</v>
      </c>
      <c r="AA7375">
        <v>500</v>
      </c>
      <c r="AB7375">
        <v>1516044440</v>
      </c>
      <c r="AD7375" t="s">
        <v>82</v>
      </c>
      <c r="AE7375" t="b">
        <v>0</v>
      </c>
      <c r="AF7375">
        <v>9749221</v>
      </c>
      <c r="AG7375" t="s">
        <v>202</v>
      </c>
      <c r="AH7375" t="s">
        <v>202</v>
      </c>
      <c r="AI7375" s="1">
        <v>42166</v>
      </c>
      <c r="AJ7375" s="1">
        <v>42166</v>
      </c>
      <c r="AK7375" t="s">
        <v>202</v>
      </c>
      <c r="AL7375">
        <v>151644189</v>
      </c>
      <c r="AM7375" s="1">
        <v>42288</v>
      </c>
      <c r="AN7375" s="1"/>
      <c r="AO7375" t="s">
        <v>206</v>
      </c>
      <c r="AP7375">
        <v>0.125</v>
      </c>
      <c r="AQ7375" t="s">
        <v>201</v>
      </c>
      <c r="AR7375">
        <v>4</v>
      </c>
      <c r="AS7375">
        <v>4</v>
      </c>
      <c r="AT7375" t="s">
        <v>230</v>
      </c>
      <c r="AU7375" t="s">
        <v>332</v>
      </c>
      <c r="AV7375" s="2">
        <v>42288</v>
      </c>
      <c r="AW7375">
        <v>151656208</v>
      </c>
      <c r="AX7375" t="s">
        <v>85</v>
      </c>
      <c r="AY7375" t="s">
        <v>232</v>
      </c>
      <c r="AZ7375" t="s">
        <v>229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  <c r="BQ7375">
        <f>PROD_DATA[[#This Row],[Produced Qty]]-PROD_DATA[[#This Row],[Manufactured Qty]]</f>
        <v>0</v>
      </c>
    </row>
    <row r="7376" spans="1:69" x14ac:dyDescent="0.3">
      <c r="A7376" t="s">
        <v>577</v>
      </c>
      <c r="B7376" t="s">
        <v>4151</v>
      </c>
      <c r="C7376" t="s">
        <v>4152</v>
      </c>
      <c r="D7376" t="s">
        <v>145</v>
      </c>
      <c r="E7376" t="s">
        <v>72</v>
      </c>
      <c r="F7376" t="b">
        <v>0</v>
      </c>
      <c r="G7376" s="1"/>
      <c r="H7376" s="3">
        <v>260010000000</v>
      </c>
      <c r="I7376" t="s">
        <v>354</v>
      </c>
      <c r="J7376" t="s">
        <v>355</v>
      </c>
      <c r="K7376" t="s">
        <v>354</v>
      </c>
      <c r="L7376" s="1"/>
      <c r="M7376" s="2"/>
      <c r="N7376" s="1"/>
      <c r="O7376" t="s">
        <v>223</v>
      </c>
      <c r="P7376" t="b">
        <v>0</v>
      </c>
      <c r="Q7376" t="b">
        <v>0</v>
      </c>
      <c r="R7376" t="s">
        <v>4125</v>
      </c>
      <c r="S7376" t="s">
        <v>4126</v>
      </c>
      <c r="T7376">
        <v>3</v>
      </c>
      <c r="U7376" t="s">
        <v>356</v>
      </c>
      <c r="V7376" t="s">
        <v>227</v>
      </c>
      <c r="W7376">
        <v>3</v>
      </c>
      <c r="X7376">
        <v>1</v>
      </c>
      <c r="Y7376" t="s">
        <v>228</v>
      </c>
      <c r="Z7376" t="s">
        <v>229</v>
      </c>
      <c r="AA7376">
        <v>500</v>
      </c>
      <c r="AB7376">
        <v>1516044440</v>
      </c>
      <c r="AD7376" t="s">
        <v>82</v>
      </c>
      <c r="AE7376" t="b">
        <v>0</v>
      </c>
      <c r="AF7376">
        <v>9749221</v>
      </c>
      <c r="AG7376" t="s">
        <v>202</v>
      </c>
      <c r="AH7376" t="s">
        <v>202</v>
      </c>
      <c r="AI7376" s="1">
        <v>42166</v>
      </c>
      <c r="AJ7376" s="1">
        <v>42166</v>
      </c>
      <c r="AK7376" t="s">
        <v>202</v>
      </c>
      <c r="AL7376">
        <v>151644189</v>
      </c>
      <c r="AM7376" s="1">
        <v>42288</v>
      </c>
      <c r="AN7376" s="1"/>
      <c r="AO7376" t="s">
        <v>206</v>
      </c>
      <c r="AP7376">
        <v>0.125</v>
      </c>
      <c r="AQ7376" t="s">
        <v>201</v>
      </c>
      <c r="AR7376">
        <v>4</v>
      </c>
      <c r="AS7376">
        <v>4</v>
      </c>
      <c r="AT7376" t="s">
        <v>230</v>
      </c>
      <c r="AU7376" t="s">
        <v>630</v>
      </c>
      <c r="AV7376" s="2">
        <v>42288</v>
      </c>
      <c r="AW7376">
        <v>151656208</v>
      </c>
      <c r="AX7376" t="s">
        <v>85</v>
      </c>
      <c r="AY7376" t="s">
        <v>232</v>
      </c>
      <c r="AZ7376" t="s">
        <v>229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  <c r="BQ7376">
        <f>PROD_DATA[[#This Row],[Produced Qty]]-PROD_DATA[[#This Row],[Manufactured Qty]]</f>
        <v>0</v>
      </c>
    </row>
    <row r="7377" spans="1:69" x14ac:dyDescent="0.3">
      <c r="A7377" t="s">
        <v>577</v>
      </c>
      <c r="B7377" t="s">
        <v>4151</v>
      </c>
      <c r="C7377" t="s">
        <v>4152</v>
      </c>
      <c r="D7377" t="s">
        <v>145</v>
      </c>
      <c r="E7377" t="s">
        <v>72</v>
      </c>
      <c r="F7377" t="b">
        <v>0</v>
      </c>
      <c r="G7377" s="1"/>
      <c r="H7377" s="3">
        <v>260010000000</v>
      </c>
      <c r="I7377" t="s">
        <v>354</v>
      </c>
      <c r="J7377" t="s">
        <v>355</v>
      </c>
      <c r="K7377" t="s">
        <v>354</v>
      </c>
      <c r="L7377" s="1"/>
      <c r="M7377" s="2"/>
      <c r="N7377" s="1"/>
      <c r="O7377" t="s">
        <v>223</v>
      </c>
      <c r="P7377" t="b">
        <v>0</v>
      </c>
      <c r="Q7377" t="b">
        <v>0</v>
      </c>
      <c r="R7377" t="s">
        <v>4125</v>
      </c>
      <c r="S7377" t="s">
        <v>4126</v>
      </c>
      <c r="T7377">
        <v>3</v>
      </c>
      <c r="U7377" t="s">
        <v>356</v>
      </c>
      <c r="V7377" t="s">
        <v>227</v>
      </c>
      <c r="W7377">
        <v>3</v>
      </c>
      <c r="X7377">
        <v>1</v>
      </c>
      <c r="Y7377" t="s">
        <v>228</v>
      </c>
      <c r="Z7377" t="s">
        <v>229</v>
      </c>
      <c r="AA7377">
        <v>500</v>
      </c>
      <c r="AB7377">
        <v>1516044440</v>
      </c>
      <c r="AD7377" t="s">
        <v>82</v>
      </c>
      <c r="AE7377" t="b">
        <v>0</v>
      </c>
      <c r="AF7377">
        <v>9749221</v>
      </c>
      <c r="AG7377" t="s">
        <v>202</v>
      </c>
      <c r="AH7377" t="s">
        <v>202</v>
      </c>
      <c r="AI7377" s="1">
        <v>42166</v>
      </c>
      <c r="AJ7377" s="1">
        <v>42166</v>
      </c>
      <c r="AK7377" t="s">
        <v>202</v>
      </c>
      <c r="AL7377">
        <v>151644189</v>
      </c>
      <c r="AM7377" s="1">
        <v>42288</v>
      </c>
      <c r="AN7377" s="1"/>
      <c r="AO7377" t="s">
        <v>206</v>
      </c>
      <c r="AP7377">
        <v>0.125</v>
      </c>
      <c r="AQ7377" t="s">
        <v>201</v>
      </c>
      <c r="AR7377">
        <v>4</v>
      </c>
      <c r="AS7377">
        <v>4</v>
      </c>
      <c r="AT7377" t="s">
        <v>230</v>
      </c>
      <c r="AU7377" t="s">
        <v>325</v>
      </c>
      <c r="AV7377" s="2">
        <v>42288</v>
      </c>
      <c r="AW7377">
        <v>151656208</v>
      </c>
      <c r="AX7377" t="s">
        <v>85</v>
      </c>
      <c r="AY7377" t="s">
        <v>232</v>
      </c>
      <c r="AZ7377" t="s">
        <v>229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  <c r="BQ7377">
        <f>PROD_DATA[[#This Row],[Produced Qty]]-PROD_DATA[[#This Row],[Manufactured Qty]]</f>
        <v>0</v>
      </c>
    </row>
    <row r="7378" spans="1:69" x14ac:dyDescent="0.3">
      <c r="A7378" t="s">
        <v>521</v>
      </c>
      <c r="B7378" t="s">
        <v>1616</v>
      </c>
      <c r="C7378" t="s">
        <v>1617</v>
      </c>
      <c r="D7378" t="s">
        <v>71</v>
      </c>
      <c r="E7378" t="s">
        <v>72</v>
      </c>
      <c r="F7378" t="b">
        <v>0</v>
      </c>
      <c r="G7378" s="1"/>
      <c r="H7378" s="3">
        <v>260010000000</v>
      </c>
      <c r="I7378" t="s">
        <v>1686</v>
      </c>
      <c r="J7378" t="s">
        <v>1687</v>
      </c>
      <c r="K7378" t="s">
        <v>1686</v>
      </c>
      <c r="L7378" s="1"/>
      <c r="M7378" s="2"/>
      <c r="N7378" s="1"/>
      <c r="O7378" t="s">
        <v>223</v>
      </c>
      <c r="P7378" t="b">
        <v>1</v>
      </c>
      <c r="Q7378" t="b">
        <v>0</v>
      </c>
      <c r="R7378" t="s">
        <v>1614</v>
      </c>
      <c r="S7378" t="s">
        <v>1615</v>
      </c>
      <c r="T7378">
        <v>29</v>
      </c>
      <c r="U7378" t="s">
        <v>1184</v>
      </c>
      <c r="V7378" t="s">
        <v>227</v>
      </c>
      <c r="W7378">
        <v>29</v>
      </c>
      <c r="X7378">
        <v>1</v>
      </c>
      <c r="Y7378" t="s">
        <v>228</v>
      </c>
      <c r="Z7378" t="s">
        <v>229</v>
      </c>
      <c r="AA7378">
        <v>640</v>
      </c>
      <c r="AB7378">
        <v>1516044230</v>
      </c>
      <c r="AD7378" t="s">
        <v>82</v>
      </c>
      <c r="AE7378" t="b">
        <v>0</v>
      </c>
      <c r="AF7378">
        <v>9749374</v>
      </c>
      <c r="AG7378" t="s">
        <v>202</v>
      </c>
      <c r="AH7378" t="s">
        <v>156</v>
      </c>
      <c r="AI7378" s="1">
        <v>42166</v>
      </c>
      <c r="AJ7378" s="1">
        <v>42166</v>
      </c>
      <c r="AK7378" t="s">
        <v>202</v>
      </c>
      <c r="AL7378">
        <v>151644067</v>
      </c>
      <c r="AM7378" s="1">
        <v>42288</v>
      </c>
      <c r="AN7378" s="1"/>
      <c r="AO7378" t="s">
        <v>347</v>
      </c>
      <c r="AP7378">
        <v>8.4499999999999992E-3</v>
      </c>
      <c r="AQ7378" t="s">
        <v>347</v>
      </c>
      <c r="AR7378">
        <v>4</v>
      </c>
      <c r="AS7378">
        <v>4</v>
      </c>
      <c r="AT7378" t="s">
        <v>230</v>
      </c>
      <c r="AU7378" t="s">
        <v>330</v>
      </c>
      <c r="AV7378" s="2">
        <v>42288</v>
      </c>
      <c r="AW7378">
        <v>151656217</v>
      </c>
      <c r="AX7378" t="s">
        <v>85</v>
      </c>
      <c r="AY7378" t="s">
        <v>232</v>
      </c>
      <c r="AZ7378" t="s">
        <v>229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  <c r="BQ7378">
        <f>PROD_DATA[[#This Row],[Produced Qty]]-PROD_DATA[[#This Row],[Manufactured Qty]]</f>
        <v>0</v>
      </c>
    </row>
    <row r="7379" spans="1:69" x14ac:dyDescent="0.3">
      <c r="A7379" t="s">
        <v>521</v>
      </c>
      <c r="B7379" t="s">
        <v>1616</v>
      </c>
      <c r="C7379" t="s">
        <v>1617</v>
      </c>
      <c r="D7379" t="s">
        <v>71</v>
      </c>
      <c r="E7379" t="s">
        <v>72</v>
      </c>
      <c r="F7379" t="b">
        <v>0</v>
      </c>
      <c r="G7379" s="1"/>
      <c r="H7379" s="3">
        <v>260010000000</v>
      </c>
      <c r="I7379" t="s">
        <v>1686</v>
      </c>
      <c r="J7379" t="s">
        <v>1687</v>
      </c>
      <c r="K7379" t="s">
        <v>1686</v>
      </c>
      <c r="L7379" s="1"/>
      <c r="M7379" s="2"/>
      <c r="N7379" s="1"/>
      <c r="O7379" t="s">
        <v>223</v>
      </c>
      <c r="P7379" t="b">
        <v>1</v>
      </c>
      <c r="Q7379" t="b">
        <v>0</v>
      </c>
      <c r="R7379" t="s">
        <v>1614</v>
      </c>
      <c r="S7379" t="s">
        <v>1615</v>
      </c>
      <c r="T7379">
        <v>29</v>
      </c>
      <c r="U7379" t="s">
        <v>1184</v>
      </c>
      <c r="V7379" t="s">
        <v>227</v>
      </c>
      <c r="W7379">
        <v>29</v>
      </c>
      <c r="X7379">
        <v>1</v>
      </c>
      <c r="Y7379" t="s">
        <v>228</v>
      </c>
      <c r="Z7379" t="s">
        <v>229</v>
      </c>
      <c r="AA7379">
        <v>640</v>
      </c>
      <c r="AB7379">
        <v>1516044230</v>
      </c>
      <c r="AD7379" t="s">
        <v>82</v>
      </c>
      <c r="AE7379" t="b">
        <v>0</v>
      </c>
      <c r="AF7379">
        <v>9749374</v>
      </c>
      <c r="AG7379" t="s">
        <v>202</v>
      </c>
      <c r="AH7379" t="s">
        <v>156</v>
      </c>
      <c r="AI7379" s="1">
        <v>42166</v>
      </c>
      <c r="AJ7379" s="1">
        <v>42166</v>
      </c>
      <c r="AK7379" t="s">
        <v>202</v>
      </c>
      <c r="AL7379">
        <v>151644067</v>
      </c>
      <c r="AM7379" s="1">
        <v>42288</v>
      </c>
      <c r="AN7379" s="1"/>
      <c r="AO7379" t="s">
        <v>347</v>
      </c>
      <c r="AP7379">
        <v>8.4499999999999992E-3</v>
      </c>
      <c r="AQ7379" t="s">
        <v>347</v>
      </c>
      <c r="AR7379">
        <v>4</v>
      </c>
      <c r="AS7379">
        <v>4</v>
      </c>
      <c r="AT7379" t="s">
        <v>230</v>
      </c>
      <c r="AU7379" t="s">
        <v>332</v>
      </c>
      <c r="AV7379" s="2">
        <v>42288</v>
      </c>
      <c r="AW7379">
        <v>151656217</v>
      </c>
      <c r="AX7379" t="s">
        <v>85</v>
      </c>
      <c r="AY7379" t="s">
        <v>232</v>
      </c>
      <c r="AZ7379" t="s">
        <v>229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  <c r="BQ7379">
        <f>PROD_DATA[[#This Row],[Produced Qty]]-PROD_DATA[[#This Row],[Manufactured Qty]]</f>
        <v>0</v>
      </c>
    </row>
    <row r="7380" spans="1:69" x14ac:dyDescent="0.3">
      <c r="A7380" t="s">
        <v>521</v>
      </c>
      <c r="B7380" t="s">
        <v>1616</v>
      </c>
      <c r="C7380" t="s">
        <v>1617</v>
      </c>
      <c r="D7380" t="s">
        <v>71</v>
      </c>
      <c r="E7380" t="s">
        <v>72</v>
      </c>
      <c r="F7380" t="b">
        <v>0</v>
      </c>
      <c r="G7380" s="1"/>
      <c r="H7380" s="3">
        <v>260010000000</v>
      </c>
      <c r="I7380" t="s">
        <v>1686</v>
      </c>
      <c r="J7380" t="s">
        <v>1687</v>
      </c>
      <c r="K7380" t="s">
        <v>1686</v>
      </c>
      <c r="L7380" s="1"/>
      <c r="M7380" s="2"/>
      <c r="N7380" s="1"/>
      <c r="O7380" t="s">
        <v>223</v>
      </c>
      <c r="P7380" t="b">
        <v>1</v>
      </c>
      <c r="Q7380" t="b">
        <v>0</v>
      </c>
      <c r="R7380" t="s">
        <v>1614</v>
      </c>
      <c r="S7380" t="s">
        <v>1615</v>
      </c>
      <c r="T7380">
        <v>29</v>
      </c>
      <c r="U7380" t="s">
        <v>1184</v>
      </c>
      <c r="V7380" t="s">
        <v>227</v>
      </c>
      <c r="W7380">
        <v>29</v>
      </c>
      <c r="X7380">
        <v>1</v>
      </c>
      <c r="Y7380" t="s">
        <v>228</v>
      </c>
      <c r="Z7380" t="s">
        <v>229</v>
      </c>
      <c r="AA7380">
        <v>640</v>
      </c>
      <c r="AB7380">
        <v>1516044230</v>
      </c>
      <c r="AD7380" t="s">
        <v>82</v>
      </c>
      <c r="AE7380" t="b">
        <v>0</v>
      </c>
      <c r="AF7380">
        <v>9749374</v>
      </c>
      <c r="AG7380" t="s">
        <v>202</v>
      </c>
      <c r="AH7380" t="s">
        <v>156</v>
      </c>
      <c r="AI7380" s="1">
        <v>42166</v>
      </c>
      <c r="AJ7380" s="1">
        <v>42166</v>
      </c>
      <c r="AK7380" t="s">
        <v>202</v>
      </c>
      <c r="AL7380">
        <v>151644067</v>
      </c>
      <c r="AM7380" s="1">
        <v>42288</v>
      </c>
      <c r="AN7380" s="1"/>
      <c r="AO7380" t="s">
        <v>347</v>
      </c>
      <c r="AP7380">
        <v>8.4499999999999992E-3</v>
      </c>
      <c r="AQ7380" t="s">
        <v>347</v>
      </c>
      <c r="AR7380">
        <v>4</v>
      </c>
      <c r="AS7380">
        <v>4</v>
      </c>
      <c r="AT7380" t="s">
        <v>230</v>
      </c>
      <c r="AU7380" t="s">
        <v>630</v>
      </c>
      <c r="AV7380" s="2">
        <v>42288</v>
      </c>
      <c r="AW7380">
        <v>151656217</v>
      </c>
      <c r="AX7380" t="s">
        <v>85</v>
      </c>
      <c r="AY7380" t="s">
        <v>232</v>
      </c>
      <c r="AZ7380" t="s">
        <v>229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  <c r="BQ7380">
        <f>PROD_DATA[[#This Row],[Produced Qty]]-PROD_DATA[[#This Row],[Manufactured Qty]]</f>
        <v>0</v>
      </c>
    </row>
    <row r="7381" spans="1:69" x14ac:dyDescent="0.3">
      <c r="A7381" t="s">
        <v>535</v>
      </c>
      <c r="B7381" t="s">
        <v>1590</v>
      </c>
      <c r="C7381" t="s">
        <v>1591</v>
      </c>
      <c r="D7381" t="s">
        <v>71</v>
      </c>
      <c r="E7381" t="s">
        <v>72</v>
      </c>
      <c r="F7381" t="b">
        <v>0</v>
      </c>
      <c r="G7381" s="1"/>
      <c r="H7381" s="3">
        <v>260010000000</v>
      </c>
      <c r="I7381" t="s">
        <v>780</v>
      </c>
      <c r="J7381" t="s">
        <v>781</v>
      </c>
      <c r="K7381" t="s">
        <v>780</v>
      </c>
      <c r="L7381" s="1"/>
      <c r="M7381" s="2"/>
      <c r="N7381" s="1"/>
      <c r="O7381" t="s">
        <v>223</v>
      </c>
      <c r="P7381" t="b">
        <v>0</v>
      </c>
      <c r="Q7381" t="b">
        <v>0</v>
      </c>
      <c r="R7381" t="s">
        <v>2616</v>
      </c>
      <c r="S7381" t="s">
        <v>2617</v>
      </c>
      <c r="T7381">
        <v>14</v>
      </c>
      <c r="U7381" t="s">
        <v>782</v>
      </c>
      <c r="V7381" t="s">
        <v>227</v>
      </c>
      <c r="W7381">
        <v>14</v>
      </c>
      <c r="X7381">
        <v>1</v>
      </c>
      <c r="Y7381" t="s">
        <v>228</v>
      </c>
      <c r="Z7381" t="s">
        <v>229</v>
      </c>
      <c r="AA7381">
        <v>800</v>
      </c>
      <c r="AB7381">
        <v>1516044234</v>
      </c>
      <c r="AD7381" t="s">
        <v>82</v>
      </c>
      <c r="AE7381" t="b">
        <v>0</v>
      </c>
      <c r="AF7381">
        <v>9749207</v>
      </c>
      <c r="AG7381" t="s">
        <v>156</v>
      </c>
      <c r="AH7381" t="s">
        <v>156</v>
      </c>
      <c r="AI7381" s="1">
        <v>42166</v>
      </c>
      <c r="AJ7381" s="1">
        <v>42166</v>
      </c>
      <c r="AK7381" t="s">
        <v>156</v>
      </c>
      <c r="AL7381">
        <v>151644193</v>
      </c>
      <c r="AM7381" s="1">
        <v>42288</v>
      </c>
      <c r="AN7381" s="1"/>
      <c r="AO7381" t="s">
        <v>201</v>
      </c>
      <c r="AP7381">
        <v>0.125</v>
      </c>
      <c r="AQ7381" t="s">
        <v>201</v>
      </c>
      <c r="AR7381">
        <v>4</v>
      </c>
      <c r="AS7381">
        <v>6</v>
      </c>
      <c r="AT7381" t="s">
        <v>230</v>
      </c>
      <c r="AU7381" t="s">
        <v>2618</v>
      </c>
      <c r="AV7381" s="2">
        <v>42288</v>
      </c>
      <c r="AW7381">
        <v>151656212</v>
      </c>
      <c r="AX7381" t="s">
        <v>85</v>
      </c>
      <c r="AY7381" t="s">
        <v>232</v>
      </c>
      <c r="AZ7381" t="s">
        <v>229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  <c r="BQ7381">
        <f>PROD_DATA[[#This Row],[Produced Qty]]-PROD_DATA[[#This Row],[Manufactured Qty]]</f>
        <v>0</v>
      </c>
    </row>
    <row r="7382" spans="1:69" x14ac:dyDescent="0.3">
      <c r="A7382" t="s">
        <v>535</v>
      </c>
      <c r="B7382" t="s">
        <v>1590</v>
      </c>
      <c r="C7382" t="s">
        <v>1591</v>
      </c>
      <c r="D7382" t="s">
        <v>71</v>
      </c>
      <c r="E7382" t="s">
        <v>72</v>
      </c>
      <c r="F7382" t="b">
        <v>0</v>
      </c>
      <c r="G7382" s="1"/>
      <c r="H7382" s="3">
        <v>260010000000</v>
      </c>
      <c r="I7382" t="s">
        <v>780</v>
      </c>
      <c r="J7382" t="s">
        <v>781</v>
      </c>
      <c r="K7382" t="s">
        <v>780</v>
      </c>
      <c r="L7382" s="1"/>
      <c r="M7382" s="2"/>
      <c r="N7382" s="1"/>
      <c r="O7382" t="s">
        <v>223</v>
      </c>
      <c r="P7382" t="b">
        <v>0</v>
      </c>
      <c r="Q7382" t="b">
        <v>0</v>
      </c>
      <c r="R7382" t="s">
        <v>2616</v>
      </c>
      <c r="S7382" t="s">
        <v>2617</v>
      </c>
      <c r="T7382">
        <v>14</v>
      </c>
      <c r="U7382" t="s">
        <v>782</v>
      </c>
      <c r="V7382" t="s">
        <v>227</v>
      </c>
      <c r="W7382">
        <v>14</v>
      </c>
      <c r="X7382">
        <v>1</v>
      </c>
      <c r="Y7382" t="s">
        <v>228</v>
      </c>
      <c r="Z7382" t="s">
        <v>229</v>
      </c>
      <c r="AA7382">
        <v>800</v>
      </c>
      <c r="AB7382">
        <v>1516044234</v>
      </c>
      <c r="AD7382" t="s">
        <v>82</v>
      </c>
      <c r="AE7382" t="b">
        <v>0</v>
      </c>
      <c r="AF7382">
        <v>9749207</v>
      </c>
      <c r="AG7382" t="s">
        <v>156</v>
      </c>
      <c r="AH7382" t="s">
        <v>156</v>
      </c>
      <c r="AI7382" s="1">
        <v>42166</v>
      </c>
      <c r="AJ7382" s="1">
        <v>42166</v>
      </c>
      <c r="AK7382" t="s">
        <v>156</v>
      </c>
      <c r="AL7382">
        <v>151644193</v>
      </c>
      <c r="AM7382" s="1">
        <v>42288</v>
      </c>
      <c r="AN7382" s="1"/>
      <c r="AO7382" t="s">
        <v>201</v>
      </c>
      <c r="AP7382">
        <v>0.125</v>
      </c>
      <c r="AQ7382" t="s">
        <v>201</v>
      </c>
      <c r="AR7382">
        <v>4</v>
      </c>
      <c r="AS7382">
        <v>6</v>
      </c>
      <c r="AT7382" t="s">
        <v>230</v>
      </c>
      <c r="AU7382" t="s">
        <v>630</v>
      </c>
      <c r="AV7382" s="2">
        <v>42288</v>
      </c>
      <c r="AW7382">
        <v>151656212</v>
      </c>
      <c r="AX7382" t="s">
        <v>85</v>
      </c>
      <c r="AY7382" t="s">
        <v>232</v>
      </c>
      <c r="AZ7382" t="s">
        <v>229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  <c r="BQ7382">
        <f>PROD_DATA[[#This Row],[Produced Qty]]-PROD_DATA[[#This Row],[Manufactured Qty]]</f>
        <v>0</v>
      </c>
    </row>
    <row r="7383" spans="1:69" x14ac:dyDescent="0.3">
      <c r="A7383" t="s">
        <v>535</v>
      </c>
      <c r="B7383" t="s">
        <v>1590</v>
      </c>
      <c r="C7383" t="s">
        <v>1591</v>
      </c>
      <c r="D7383" t="s">
        <v>71</v>
      </c>
      <c r="E7383" t="s">
        <v>72</v>
      </c>
      <c r="F7383" t="b">
        <v>0</v>
      </c>
      <c r="G7383" s="1"/>
      <c r="H7383" s="3">
        <v>260010000000</v>
      </c>
      <c r="I7383" t="s">
        <v>780</v>
      </c>
      <c r="J7383" t="s">
        <v>781</v>
      </c>
      <c r="K7383" t="s">
        <v>780</v>
      </c>
      <c r="L7383" s="1"/>
      <c r="M7383" s="2"/>
      <c r="N7383" s="1"/>
      <c r="O7383" t="s">
        <v>223</v>
      </c>
      <c r="P7383" t="b">
        <v>0</v>
      </c>
      <c r="Q7383" t="b">
        <v>0</v>
      </c>
      <c r="R7383" t="s">
        <v>2616</v>
      </c>
      <c r="S7383" t="s">
        <v>2617</v>
      </c>
      <c r="T7383">
        <v>14</v>
      </c>
      <c r="U7383" t="s">
        <v>782</v>
      </c>
      <c r="V7383" t="s">
        <v>227</v>
      </c>
      <c r="W7383">
        <v>14</v>
      </c>
      <c r="X7383">
        <v>1</v>
      </c>
      <c r="Y7383" t="s">
        <v>228</v>
      </c>
      <c r="Z7383" t="s">
        <v>229</v>
      </c>
      <c r="AA7383">
        <v>800</v>
      </c>
      <c r="AB7383">
        <v>1516044234</v>
      </c>
      <c r="AD7383" t="s">
        <v>82</v>
      </c>
      <c r="AE7383" t="b">
        <v>0</v>
      </c>
      <c r="AF7383">
        <v>9749207</v>
      </c>
      <c r="AG7383" t="s">
        <v>156</v>
      </c>
      <c r="AH7383" t="s">
        <v>156</v>
      </c>
      <c r="AI7383" s="1">
        <v>42166</v>
      </c>
      <c r="AJ7383" s="1">
        <v>42166</v>
      </c>
      <c r="AK7383" t="s">
        <v>156</v>
      </c>
      <c r="AL7383">
        <v>151644193</v>
      </c>
      <c r="AM7383" s="1">
        <v>42288</v>
      </c>
      <c r="AN7383" s="1"/>
      <c r="AO7383" t="s">
        <v>201</v>
      </c>
      <c r="AP7383">
        <v>0.125</v>
      </c>
      <c r="AQ7383" t="s">
        <v>201</v>
      </c>
      <c r="AR7383">
        <v>4</v>
      </c>
      <c r="AS7383">
        <v>6</v>
      </c>
      <c r="AT7383" t="s">
        <v>230</v>
      </c>
      <c r="AU7383" t="s">
        <v>325</v>
      </c>
      <c r="AV7383" s="2">
        <v>42288</v>
      </c>
      <c r="AW7383">
        <v>151656212</v>
      </c>
      <c r="AX7383" t="s">
        <v>85</v>
      </c>
      <c r="AY7383" t="s">
        <v>232</v>
      </c>
      <c r="AZ7383" t="s">
        <v>229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  <c r="BQ7383">
        <f>PROD_DATA[[#This Row],[Produced Qty]]-PROD_DATA[[#This Row],[Manufactured Qty]]</f>
        <v>0</v>
      </c>
    </row>
    <row r="7384" spans="1:69" x14ac:dyDescent="0.3">
      <c r="A7384" t="s">
        <v>535</v>
      </c>
      <c r="B7384" t="s">
        <v>1590</v>
      </c>
      <c r="C7384" t="s">
        <v>1591</v>
      </c>
      <c r="D7384" t="s">
        <v>71</v>
      </c>
      <c r="E7384" t="s">
        <v>72</v>
      </c>
      <c r="F7384" t="b">
        <v>0</v>
      </c>
      <c r="G7384" s="1"/>
      <c r="H7384" s="3">
        <v>260010000000</v>
      </c>
      <c r="I7384" t="s">
        <v>780</v>
      </c>
      <c r="J7384" t="s">
        <v>781</v>
      </c>
      <c r="K7384" t="s">
        <v>780</v>
      </c>
      <c r="L7384" s="1"/>
      <c r="M7384" s="2"/>
      <c r="N7384" s="1"/>
      <c r="O7384" t="s">
        <v>223</v>
      </c>
      <c r="P7384" t="b">
        <v>0</v>
      </c>
      <c r="Q7384" t="b">
        <v>0</v>
      </c>
      <c r="R7384" t="s">
        <v>2616</v>
      </c>
      <c r="S7384" t="s">
        <v>2617</v>
      </c>
      <c r="T7384">
        <v>14</v>
      </c>
      <c r="U7384" t="s">
        <v>782</v>
      </c>
      <c r="V7384" t="s">
        <v>227</v>
      </c>
      <c r="W7384">
        <v>14</v>
      </c>
      <c r="X7384">
        <v>1</v>
      </c>
      <c r="Y7384" t="s">
        <v>228</v>
      </c>
      <c r="Z7384" t="s">
        <v>229</v>
      </c>
      <c r="AA7384">
        <v>800</v>
      </c>
      <c r="AB7384">
        <v>1516044234</v>
      </c>
      <c r="AD7384" t="s">
        <v>82</v>
      </c>
      <c r="AE7384" t="b">
        <v>0</v>
      </c>
      <c r="AF7384">
        <v>9749208</v>
      </c>
      <c r="AG7384" t="s">
        <v>156</v>
      </c>
      <c r="AH7384" t="s">
        <v>156</v>
      </c>
      <c r="AI7384" s="1">
        <v>42166</v>
      </c>
      <c r="AJ7384" s="1">
        <v>42166</v>
      </c>
      <c r="AK7384" t="s">
        <v>156</v>
      </c>
      <c r="AL7384">
        <v>151644193</v>
      </c>
      <c r="AM7384" s="1">
        <v>42288</v>
      </c>
      <c r="AN7384" s="1"/>
      <c r="AO7384" t="s">
        <v>201</v>
      </c>
      <c r="AP7384">
        <v>0.125</v>
      </c>
      <c r="AQ7384" t="s">
        <v>201</v>
      </c>
      <c r="AR7384">
        <v>4</v>
      </c>
      <c r="AS7384">
        <v>6</v>
      </c>
      <c r="AT7384" t="s">
        <v>230</v>
      </c>
      <c r="AU7384" t="s">
        <v>330</v>
      </c>
      <c r="AV7384" s="2">
        <v>42288</v>
      </c>
      <c r="AW7384">
        <v>151656212</v>
      </c>
      <c r="AX7384" t="s">
        <v>85</v>
      </c>
      <c r="AY7384" t="s">
        <v>232</v>
      </c>
      <c r="AZ7384" t="s">
        <v>229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  <c r="BQ7384">
        <f>PROD_DATA[[#This Row],[Produced Qty]]-PROD_DATA[[#This Row],[Manufactured Qty]]</f>
        <v>0</v>
      </c>
    </row>
    <row r="7385" spans="1:69" x14ac:dyDescent="0.3">
      <c r="A7385" t="s">
        <v>535</v>
      </c>
      <c r="B7385" t="s">
        <v>1590</v>
      </c>
      <c r="C7385" t="s">
        <v>1591</v>
      </c>
      <c r="D7385" t="s">
        <v>71</v>
      </c>
      <c r="E7385" t="s">
        <v>72</v>
      </c>
      <c r="F7385" t="b">
        <v>0</v>
      </c>
      <c r="G7385" s="1"/>
      <c r="H7385" s="3">
        <v>260010000000</v>
      </c>
      <c r="I7385" t="s">
        <v>780</v>
      </c>
      <c r="J7385" t="s">
        <v>781</v>
      </c>
      <c r="K7385" t="s">
        <v>780</v>
      </c>
      <c r="L7385" s="1"/>
      <c r="M7385" s="2"/>
      <c r="N7385" s="1"/>
      <c r="O7385" t="s">
        <v>223</v>
      </c>
      <c r="P7385" t="b">
        <v>0</v>
      </c>
      <c r="Q7385" t="b">
        <v>0</v>
      </c>
      <c r="R7385" t="s">
        <v>2616</v>
      </c>
      <c r="S7385" t="s">
        <v>2617</v>
      </c>
      <c r="T7385">
        <v>14</v>
      </c>
      <c r="U7385" t="s">
        <v>782</v>
      </c>
      <c r="V7385" t="s">
        <v>227</v>
      </c>
      <c r="W7385">
        <v>14</v>
      </c>
      <c r="X7385">
        <v>1</v>
      </c>
      <c r="Y7385" t="s">
        <v>228</v>
      </c>
      <c r="Z7385" t="s">
        <v>229</v>
      </c>
      <c r="AA7385">
        <v>800</v>
      </c>
      <c r="AB7385">
        <v>1516044234</v>
      </c>
      <c r="AD7385" t="s">
        <v>82</v>
      </c>
      <c r="AE7385" t="b">
        <v>0</v>
      </c>
      <c r="AF7385">
        <v>9749208</v>
      </c>
      <c r="AG7385" t="s">
        <v>156</v>
      </c>
      <c r="AH7385" t="s">
        <v>156</v>
      </c>
      <c r="AI7385" s="1">
        <v>42166</v>
      </c>
      <c r="AJ7385" s="1">
        <v>42166</v>
      </c>
      <c r="AK7385" t="s">
        <v>156</v>
      </c>
      <c r="AL7385">
        <v>151644193</v>
      </c>
      <c r="AM7385" s="1">
        <v>42288</v>
      </c>
      <c r="AN7385" s="1"/>
      <c r="AO7385" t="s">
        <v>201</v>
      </c>
      <c r="AP7385">
        <v>0.125</v>
      </c>
      <c r="AQ7385" t="s">
        <v>201</v>
      </c>
      <c r="AR7385">
        <v>4</v>
      </c>
      <c r="AS7385">
        <v>6</v>
      </c>
      <c r="AT7385" t="s">
        <v>230</v>
      </c>
      <c r="AU7385" t="s">
        <v>332</v>
      </c>
      <c r="AV7385" s="2">
        <v>42288</v>
      </c>
      <c r="AW7385">
        <v>151656212</v>
      </c>
      <c r="AX7385" t="s">
        <v>85</v>
      </c>
      <c r="AY7385" t="s">
        <v>232</v>
      </c>
      <c r="AZ7385" t="s">
        <v>229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  <c r="BQ7385">
        <f>PROD_DATA[[#This Row],[Produced Qty]]-PROD_DATA[[#This Row],[Manufactured Qty]]</f>
        <v>0</v>
      </c>
    </row>
    <row r="7386" spans="1:69" x14ac:dyDescent="0.3">
      <c r="A7386" t="s">
        <v>535</v>
      </c>
      <c r="B7386" t="s">
        <v>1590</v>
      </c>
      <c r="C7386" t="s">
        <v>1591</v>
      </c>
      <c r="D7386" t="s">
        <v>71</v>
      </c>
      <c r="E7386" t="s">
        <v>72</v>
      </c>
      <c r="F7386" t="b">
        <v>0</v>
      </c>
      <c r="G7386" s="1"/>
      <c r="H7386" s="3">
        <v>260010000000</v>
      </c>
      <c r="I7386" t="s">
        <v>780</v>
      </c>
      <c r="J7386" t="s">
        <v>781</v>
      </c>
      <c r="K7386" t="s">
        <v>780</v>
      </c>
      <c r="L7386" s="1"/>
      <c r="M7386" s="2"/>
      <c r="N7386" s="1"/>
      <c r="O7386" t="s">
        <v>223</v>
      </c>
      <c r="P7386" t="b">
        <v>0</v>
      </c>
      <c r="Q7386" t="b">
        <v>0</v>
      </c>
      <c r="R7386" t="s">
        <v>2616</v>
      </c>
      <c r="S7386" t="s">
        <v>2617</v>
      </c>
      <c r="T7386">
        <v>14</v>
      </c>
      <c r="U7386" t="s">
        <v>782</v>
      </c>
      <c r="V7386" t="s">
        <v>227</v>
      </c>
      <c r="W7386">
        <v>14</v>
      </c>
      <c r="X7386">
        <v>1</v>
      </c>
      <c r="Y7386" t="s">
        <v>228</v>
      </c>
      <c r="Z7386" t="s">
        <v>229</v>
      </c>
      <c r="AA7386">
        <v>800</v>
      </c>
      <c r="AB7386">
        <v>1516044234</v>
      </c>
      <c r="AD7386" t="s">
        <v>82</v>
      </c>
      <c r="AE7386" t="b">
        <v>0</v>
      </c>
      <c r="AF7386">
        <v>9749208</v>
      </c>
      <c r="AG7386" t="s">
        <v>156</v>
      </c>
      <c r="AH7386" t="s">
        <v>156</v>
      </c>
      <c r="AI7386" s="1">
        <v>42166</v>
      </c>
      <c r="AJ7386" s="1">
        <v>42166</v>
      </c>
      <c r="AK7386" t="s">
        <v>156</v>
      </c>
      <c r="AL7386">
        <v>151644193</v>
      </c>
      <c r="AM7386" s="1">
        <v>42288</v>
      </c>
      <c r="AN7386" s="1"/>
      <c r="AO7386" t="s">
        <v>201</v>
      </c>
      <c r="AP7386">
        <v>0.125</v>
      </c>
      <c r="AQ7386" t="s">
        <v>201</v>
      </c>
      <c r="AR7386">
        <v>4</v>
      </c>
      <c r="AS7386">
        <v>6</v>
      </c>
      <c r="AT7386" t="s">
        <v>230</v>
      </c>
      <c r="AU7386" t="s">
        <v>327</v>
      </c>
      <c r="AV7386" s="2">
        <v>42288</v>
      </c>
      <c r="AW7386">
        <v>151656212</v>
      </c>
      <c r="AX7386" t="s">
        <v>85</v>
      </c>
      <c r="AY7386" t="s">
        <v>232</v>
      </c>
      <c r="AZ7386" t="s">
        <v>229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  <c r="BQ7386">
        <f>PROD_DATA[[#This Row],[Produced Qty]]-PROD_DATA[[#This Row],[Manufactured Qty]]</f>
        <v>0</v>
      </c>
    </row>
    <row r="7387" spans="1:69" x14ac:dyDescent="0.3">
      <c r="A7387" t="s">
        <v>4153</v>
      </c>
      <c r="B7387" t="s">
        <v>4154</v>
      </c>
      <c r="C7387" t="s">
        <v>4155</v>
      </c>
      <c r="D7387" t="s">
        <v>254</v>
      </c>
      <c r="E7387" t="s">
        <v>72</v>
      </c>
      <c r="F7387" t="b">
        <v>0</v>
      </c>
      <c r="G7387" s="1"/>
      <c r="H7387" s="3">
        <v>260010000000</v>
      </c>
      <c r="I7387" t="s">
        <v>859</v>
      </c>
      <c r="J7387" t="s">
        <v>860</v>
      </c>
      <c r="K7387" t="s">
        <v>859</v>
      </c>
      <c r="L7387" s="1"/>
      <c r="M7387" s="2"/>
      <c r="N7387" s="1"/>
      <c r="O7387" t="s">
        <v>223</v>
      </c>
      <c r="P7387" t="b">
        <v>0</v>
      </c>
      <c r="Q7387" t="b">
        <v>0</v>
      </c>
      <c r="R7387" t="s">
        <v>4156</v>
      </c>
      <c r="S7387" t="s">
        <v>4157</v>
      </c>
      <c r="T7387">
        <v>1</v>
      </c>
      <c r="U7387" t="s">
        <v>227</v>
      </c>
      <c r="V7387" t="s">
        <v>227</v>
      </c>
      <c r="W7387">
        <v>1</v>
      </c>
      <c r="X7387">
        <v>1</v>
      </c>
      <c r="Y7387" t="s">
        <v>228</v>
      </c>
      <c r="Z7387" t="s">
        <v>229</v>
      </c>
      <c r="AA7387">
        <v>570</v>
      </c>
      <c r="AB7387">
        <v>1516044471</v>
      </c>
      <c r="AD7387" t="s">
        <v>82</v>
      </c>
      <c r="AE7387" t="b">
        <v>0</v>
      </c>
      <c r="AF7387">
        <v>9749388</v>
      </c>
      <c r="AG7387" t="s">
        <v>156</v>
      </c>
      <c r="AH7387" t="s">
        <v>156</v>
      </c>
      <c r="AI7387" s="1">
        <v>42166</v>
      </c>
      <c r="AJ7387" s="1">
        <v>42166</v>
      </c>
      <c r="AK7387" t="s">
        <v>156</v>
      </c>
      <c r="AL7387">
        <v>151644191</v>
      </c>
      <c r="AM7387" s="1">
        <v>42288</v>
      </c>
      <c r="AN7387" s="1"/>
      <c r="AO7387" t="s">
        <v>752</v>
      </c>
      <c r="AP7387">
        <v>1.25</v>
      </c>
      <c r="AQ7387" t="s">
        <v>201</v>
      </c>
      <c r="AR7387">
        <v>4</v>
      </c>
      <c r="AS7387">
        <v>4</v>
      </c>
      <c r="AT7387" t="s">
        <v>230</v>
      </c>
      <c r="AU7387" t="s">
        <v>472</v>
      </c>
      <c r="AV7387" s="2">
        <v>42288</v>
      </c>
      <c r="AW7387">
        <v>151656210</v>
      </c>
      <c r="AX7387" t="s">
        <v>85</v>
      </c>
      <c r="AY7387" t="s">
        <v>232</v>
      </c>
      <c r="AZ7387" t="s">
        <v>229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  <c r="BQ7387">
        <f>PROD_DATA[[#This Row],[Produced Qty]]-PROD_DATA[[#This Row],[Manufactured Qty]]</f>
        <v>0</v>
      </c>
    </row>
    <row r="7388" spans="1:69" x14ac:dyDescent="0.3">
      <c r="A7388" t="s">
        <v>68</v>
      </c>
      <c r="B7388" t="s">
        <v>182</v>
      </c>
      <c r="C7388" t="s">
        <v>183</v>
      </c>
      <c r="D7388" t="s">
        <v>71</v>
      </c>
      <c r="E7388" t="s">
        <v>75</v>
      </c>
      <c r="F7388" t="b">
        <v>0</v>
      </c>
      <c r="G7388" s="1"/>
      <c r="H7388" s="3">
        <v>2600100000000</v>
      </c>
      <c r="I7388" t="s">
        <v>1198</v>
      </c>
      <c r="J7388" t="s">
        <v>1199</v>
      </c>
      <c r="K7388" t="s">
        <v>1198</v>
      </c>
      <c r="L7388" s="1"/>
      <c r="M7388" s="2"/>
      <c r="N7388" s="1"/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s">
        <v>82</v>
      </c>
      <c r="AE7388" t="b">
        <v>0</v>
      </c>
      <c r="AF7388">
        <v>99140961</v>
      </c>
      <c r="AG7388">
        <v>42288</v>
      </c>
      <c r="AH7388">
        <v>42288</v>
      </c>
      <c r="AI7388" s="1">
        <v>42196</v>
      </c>
      <c r="AJ7388" s="1">
        <v>42196</v>
      </c>
      <c r="AK7388">
        <v>42288</v>
      </c>
      <c r="AL7388">
        <v>151655864</v>
      </c>
      <c r="AM7388" s="1">
        <v>42196</v>
      </c>
      <c r="AN7388" s="1"/>
      <c r="AO7388" t="s">
        <v>157</v>
      </c>
      <c r="AP7388">
        <v>0.39</v>
      </c>
      <c r="AQ7388" t="s">
        <v>157</v>
      </c>
      <c r="AR7388">
        <v>19</v>
      </c>
      <c r="AS7388">
        <v>16</v>
      </c>
      <c r="AT7388" t="s">
        <v>125</v>
      </c>
      <c r="AU7388" t="s">
        <v>99</v>
      </c>
      <c r="AV7388" s="2">
        <v>42196</v>
      </c>
      <c r="AW7388">
        <v>151661804</v>
      </c>
      <c r="AX7388" t="s">
        <v>85</v>
      </c>
      <c r="AY7388" t="s">
        <v>126</v>
      </c>
      <c r="AZ7388" t="s">
        <v>12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  <c r="BQ7388">
        <f>PROD_DATA[[#This Row],[Produced Qty]]-PROD_DATA[[#This Row],[Manufactured Qty]]</f>
        <v>0</v>
      </c>
    </row>
    <row r="7389" spans="1:69" x14ac:dyDescent="0.3">
      <c r="A7389" t="s">
        <v>68</v>
      </c>
      <c r="B7389" t="s">
        <v>182</v>
      </c>
      <c r="C7389" t="s">
        <v>183</v>
      </c>
      <c r="D7389" t="s">
        <v>71</v>
      </c>
      <c r="E7389" t="s">
        <v>75</v>
      </c>
      <c r="F7389" t="b">
        <v>0</v>
      </c>
      <c r="G7389" s="1"/>
      <c r="H7389" s="3">
        <v>2600100000000</v>
      </c>
      <c r="I7389" t="s">
        <v>197</v>
      </c>
      <c r="J7389" t="s">
        <v>198</v>
      </c>
      <c r="K7389" t="s">
        <v>197</v>
      </c>
      <c r="L7389" s="1"/>
      <c r="M7389" s="2"/>
      <c r="N7389" s="1"/>
      <c r="O7389" t="s">
        <v>75</v>
      </c>
      <c r="Q7389" t="b">
        <v>0</v>
      </c>
      <c r="R7389" t="s">
        <v>166</v>
      </c>
      <c r="S7389" t="s">
        <v>167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s">
        <v>82</v>
      </c>
      <c r="AE7389" t="b">
        <v>0</v>
      </c>
      <c r="AF7389">
        <v>99140960</v>
      </c>
      <c r="AG7389">
        <v>42288</v>
      </c>
      <c r="AH7389" t="s">
        <v>156</v>
      </c>
      <c r="AI7389" s="1">
        <v>42196</v>
      </c>
      <c r="AJ7389" s="1">
        <v>42196</v>
      </c>
      <c r="AK7389">
        <v>42288</v>
      </c>
      <c r="AL7389">
        <v>151655864</v>
      </c>
      <c r="AM7389" s="1">
        <v>42196</v>
      </c>
      <c r="AN7389" s="1"/>
      <c r="AO7389" t="s">
        <v>157</v>
      </c>
      <c r="AP7389">
        <v>0.39</v>
      </c>
      <c r="AQ7389" t="s">
        <v>157</v>
      </c>
      <c r="AR7389">
        <v>19</v>
      </c>
      <c r="AS7389">
        <v>16</v>
      </c>
      <c r="AT7389" t="s">
        <v>125</v>
      </c>
      <c r="AU7389" t="s">
        <v>99</v>
      </c>
      <c r="AV7389" s="2">
        <v>42196</v>
      </c>
      <c r="AW7389">
        <v>151661803</v>
      </c>
      <c r="AX7389" t="s">
        <v>85</v>
      </c>
      <c r="AY7389" t="s">
        <v>126</v>
      </c>
      <c r="AZ7389" t="s">
        <v>12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  <c r="BQ7389">
        <f>PROD_DATA[[#This Row],[Produced Qty]]-PROD_DATA[[#This Row],[Manufactured Qty]]</f>
        <v>0</v>
      </c>
    </row>
    <row r="7390" spans="1:69" x14ac:dyDescent="0.3">
      <c r="A7390" t="s">
        <v>981</v>
      </c>
      <c r="B7390" t="s">
        <v>1060</v>
      </c>
      <c r="C7390" t="s">
        <v>1061</v>
      </c>
      <c r="D7390" t="s">
        <v>71</v>
      </c>
      <c r="E7390" t="s">
        <v>75</v>
      </c>
      <c r="G7390" s="1"/>
      <c r="H7390" s="3">
        <v>2600100000000</v>
      </c>
      <c r="I7390" t="s">
        <v>1164</v>
      </c>
      <c r="J7390" t="s">
        <v>1165</v>
      </c>
      <c r="K7390" t="s">
        <v>1164</v>
      </c>
      <c r="L7390" s="1"/>
      <c r="M7390" s="2"/>
      <c r="N7390" s="1"/>
      <c r="O7390" t="s">
        <v>75</v>
      </c>
      <c r="P7390" t="b">
        <v>0</v>
      </c>
      <c r="Q7390" t="b">
        <v>0</v>
      </c>
      <c r="R7390" t="s">
        <v>1065</v>
      </c>
      <c r="S7390" t="s">
        <v>985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s">
        <v>82</v>
      </c>
      <c r="AE7390" t="b">
        <v>0</v>
      </c>
      <c r="AF7390">
        <v>99141060</v>
      </c>
      <c r="AG7390" t="s">
        <v>205</v>
      </c>
      <c r="AH7390" t="s">
        <v>148</v>
      </c>
      <c r="AI7390" s="1">
        <v>42196</v>
      </c>
      <c r="AJ7390" s="1">
        <v>42196</v>
      </c>
      <c r="AK7390" t="s">
        <v>205</v>
      </c>
      <c r="AL7390">
        <v>151655851</v>
      </c>
      <c r="AM7390" s="1">
        <v>42196</v>
      </c>
      <c r="AN7390" s="1"/>
      <c r="AO7390" t="s">
        <v>157</v>
      </c>
      <c r="AP7390">
        <v>0.26500000000000001</v>
      </c>
      <c r="AQ7390" t="s">
        <v>157</v>
      </c>
      <c r="AR7390">
        <v>19</v>
      </c>
      <c r="AS7390">
        <v>20</v>
      </c>
      <c r="AT7390" t="s">
        <v>125</v>
      </c>
      <c r="AU7390" t="s">
        <v>4158</v>
      </c>
      <c r="AV7390" s="2">
        <v>42196</v>
      </c>
      <c r="AW7390">
        <v>151661788</v>
      </c>
      <c r="AX7390" t="s">
        <v>85</v>
      </c>
      <c r="AY7390" t="s">
        <v>126</v>
      </c>
      <c r="AZ7390" t="s">
        <v>12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  <c r="BQ7390">
        <f>PROD_DATA[[#This Row],[Produced Qty]]-PROD_DATA[[#This Row],[Manufactured Qty]]</f>
        <v>0</v>
      </c>
    </row>
    <row r="7391" spans="1:69" x14ac:dyDescent="0.3">
      <c r="A7391" t="s">
        <v>981</v>
      </c>
      <c r="B7391" t="s">
        <v>1060</v>
      </c>
      <c r="C7391" t="s">
        <v>1061</v>
      </c>
      <c r="D7391" t="s">
        <v>71</v>
      </c>
      <c r="E7391" t="s">
        <v>75</v>
      </c>
      <c r="G7391" s="1"/>
      <c r="H7391" s="3">
        <v>2600100000000</v>
      </c>
      <c r="I7391" t="s">
        <v>1164</v>
      </c>
      <c r="J7391" t="s">
        <v>1165</v>
      </c>
      <c r="K7391" t="s">
        <v>1164</v>
      </c>
      <c r="L7391" s="1"/>
      <c r="M7391" s="2"/>
      <c r="N7391" s="1"/>
      <c r="O7391" t="s">
        <v>75</v>
      </c>
      <c r="P7391" t="b">
        <v>0</v>
      </c>
      <c r="Q7391" t="b">
        <v>0</v>
      </c>
      <c r="R7391" t="s">
        <v>1065</v>
      </c>
      <c r="S7391" t="s">
        <v>985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s">
        <v>82</v>
      </c>
      <c r="AE7391" t="b">
        <v>0</v>
      </c>
      <c r="AF7391">
        <v>99141079</v>
      </c>
      <c r="AG7391" t="s">
        <v>205</v>
      </c>
      <c r="AH7391" t="s">
        <v>148</v>
      </c>
      <c r="AI7391" s="1">
        <v>42196</v>
      </c>
      <c r="AJ7391" s="1">
        <v>42196</v>
      </c>
      <c r="AK7391" t="s">
        <v>205</v>
      </c>
      <c r="AL7391">
        <v>151655850</v>
      </c>
      <c r="AM7391" s="1">
        <v>42196</v>
      </c>
      <c r="AN7391" s="1"/>
      <c r="AO7391" t="s">
        <v>157</v>
      </c>
      <c r="AP7391">
        <v>0.26500000000000001</v>
      </c>
      <c r="AQ7391" t="s">
        <v>157</v>
      </c>
      <c r="AR7391">
        <v>19</v>
      </c>
      <c r="AS7391">
        <v>20</v>
      </c>
      <c r="AT7391" t="s">
        <v>125</v>
      </c>
      <c r="AU7391" t="s">
        <v>4159</v>
      </c>
      <c r="AV7391" s="2">
        <v>42196</v>
      </c>
      <c r="AW7391">
        <v>151661787</v>
      </c>
      <c r="AX7391" t="s">
        <v>85</v>
      </c>
      <c r="AY7391" t="s">
        <v>126</v>
      </c>
      <c r="AZ7391" t="s">
        <v>12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  <c r="BQ7391">
        <f>PROD_DATA[[#This Row],[Produced Qty]]-PROD_DATA[[#This Row],[Manufactured Qty]]</f>
        <v>0</v>
      </c>
    </row>
    <row r="7392" spans="1:69" x14ac:dyDescent="0.3">
      <c r="A7392" t="s">
        <v>1098</v>
      </c>
      <c r="B7392" t="s">
        <v>3085</v>
      </c>
      <c r="C7392" t="s">
        <v>3086</v>
      </c>
      <c r="D7392" t="s">
        <v>145</v>
      </c>
      <c r="E7392" t="s">
        <v>72</v>
      </c>
      <c r="F7392" t="b">
        <v>0</v>
      </c>
      <c r="G7392" s="1"/>
      <c r="H7392" s="3">
        <v>2600100000000</v>
      </c>
      <c r="I7392" t="s">
        <v>73</v>
      </c>
      <c r="J7392" t="s">
        <v>74</v>
      </c>
      <c r="K7392" t="s">
        <v>73</v>
      </c>
      <c r="L7392" s="1"/>
      <c r="M7392" s="2"/>
      <c r="N7392" s="1"/>
      <c r="O7392" t="s">
        <v>75</v>
      </c>
      <c r="P7392" t="b">
        <v>0</v>
      </c>
      <c r="Q7392" t="b">
        <v>0</v>
      </c>
      <c r="R7392" t="s">
        <v>1154</v>
      </c>
      <c r="S7392" t="s">
        <v>1155</v>
      </c>
      <c r="T7392" t="s">
        <v>154</v>
      </c>
      <c r="U7392" t="s">
        <v>155</v>
      </c>
      <c r="W7392" t="s">
        <v>154</v>
      </c>
      <c r="Y7392" t="s">
        <v>80</v>
      </c>
      <c r="Z7392" t="s">
        <v>81</v>
      </c>
      <c r="AA7392">
        <v>4</v>
      </c>
      <c r="AB7392">
        <v>1516044521</v>
      </c>
      <c r="AD7392" t="s">
        <v>82</v>
      </c>
      <c r="AE7392" t="b">
        <v>0</v>
      </c>
      <c r="AF7392">
        <v>99140985</v>
      </c>
      <c r="AG7392" t="s">
        <v>157</v>
      </c>
      <c r="AH7392" t="s">
        <v>156</v>
      </c>
      <c r="AI7392" s="1">
        <v>42196</v>
      </c>
      <c r="AJ7392" s="1">
        <v>42196</v>
      </c>
      <c r="AK7392" t="s">
        <v>157</v>
      </c>
      <c r="AL7392">
        <v>151655857</v>
      </c>
      <c r="AM7392" s="1">
        <v>42196</v>
      </c>
      <c r="AN7392" s="1"/>
      <c r="AO7392" t="s">
        <v>157</v>
      </c>
      <c r="AP7392">
        <v>0.4965</v>
      </c>
      <c r="AQ7392" t="s">
        <v>202</v>
      </c>
      <c r="AR7392">
        <v>5</v>
      </c>
      <c r="AS7392">
        <v>6</v>
      </c>
      <c r="AT7392" t="s">
        <v>83</v>
      </c>
      <c r="AU7392" t="s">
        <v>181</v>
      </c>
      <c r="AV7392" s="2">
        <v>42196</v>
      </c>
      <c r="AW7392">
        <v>151661794</v>
      </c>
      <c r="AX7392" t="s">
        <v>85</v>
      </c>
      <c r="AY7392" t="s">
        <v>86</v>
      </c>
      <c r="AZ7392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  <c r="BQ7392">
        <f>PROD_DATA[[#This Row],[Produced Qty]]-PROD_DATA[[#This Row],[Manufactured Qty]]</f>
        <v>0</v>
      </c>
    </row>
    <row r="7393" spans="1:69" x14ac:dyDescent="0.3">
      <c r="A7393" t="s">
        <v>238</v>
      </c>
      <c r="B7393" t="s">
        <v>1653</v>
      </c>
      <c r="C7393" t="s">
        <v>1654</v>
      </c>
      <c r="D7393" t="s">
        <v>145</v>
      </c>
      <c r="E7393" t="s">
        <v>72</v>
      </c>
      <c r="F7393" t="b">
        <v>0</v>
      </c>
      <c r="G7393" s="1"/>
      <c r="H7393" s="3">
        <v>2600100000000</v>
      </c>
      <c r="I7393" t="s">
        <v>132</v>
      </c>
      <c r="J7393" t="s">
        <v>133</v>
      </c>
      <c r="K7393" t="s">
        <v>132</v>
      </c>
      <c r="L7393" s="1"/>
      <c r="M7393" s="2"/>
      <c r="N7393" s="1"/>
      <c r="O7393" t="s">
        <v>75</v>
      </c>
      <c r="P7393" t="b">
        <v>0</v>
      </c>
      <c r="Q7393" t="b">
        <v>0</v>
      </c>
      <c r="R7393" t="s">
        <v>2838</v>
      </c>
      <c r="S7393" t="s">
        <v>2839</v>
      </c>
      <c r="T7393" t="s">
        <v>102</v>
      </c>
      <c r="U7393" t="s">
        <v>103</v>
      </c>
      <c r="W7393" t="s">
        <v>102</v>
      </c>
      <c r="Y7393" t="s">
        <v>104</v>
      </c>
      <c r="Z7393" t="s">
        <v>105</v>
      </c>
      <c r="AA7393">
        <v>0</v>
      </c>
      <c r="AB7393">
        <v>1516044548</v>
      </c>
      <c r="AD7393" t="s">
        <v>82</v>
      </c>
      <c r="AE7393" t="b">
        <v>0</v>
      </c>
      <c r="AF7393">
        <v>99141057</v>
      </c>
      <c r="AG7393" t="s">
        <v>205</v>
      </c>
      <c r="AH7393" t="s">
        <v>148</v>
      </c>
      <c r="AI7393" s="1">
        <v>42196</v>
      </c>
      <c r="AJ7393" s="1">
        <v>42196</v>
      </c>
      <c r="AK7393" t="s">
        <v>205</v>
      </c>
      <c r="AL7393">
        <v>151655810</v>
      </c>
      <c r="AM7393" s="1">
        <v>42196</v>
      </c>
      <c r="AN7393" s="1"/>
      <c r="AO7393" t="s">
        <v>157</v>
      </c>
      <c r="AP7393">
        <v>0.17499999999999999</v>
      </c>
      <c r="AQ7393" t="s">
        <v>347</v>
      </c>
      <c r="AR7393">
        <v>12</v>
      </c>
      <c r="AS7393">
        <v>12</v>
      </c>
      <c r="AT7393" t="s">
        <v>106</v>
      </c>
      <c r="AU7393" t="s">
        <v>2840</v>
      </c>
      <c r="AV7393" s="2">
        <v>42196</v>
      </c>
      <c r="AW7393">
        <v>151661744</v>
      </c>
      <c r="AX7393" t="s">
        <v>85</v>
      </c>
      <c r="AY7393" t="s">
        <v>107</v>
      </c>
      <c r="AZ7393" t="s">
        <v>105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  <c r="BQ7393">
        <f>PROD_DATA[[#This Row],[Produced Qty]]-PROD_DATA[[#This Row],[Manufactured Qty]]</f>
        <v>0</v>
      </c>
    </row>
    <row r="7394" spans="1:69" x14ac:dyDescent="0.3">
      <c r="A7394" t="s">
        <v>238</v>
      </c>
      <c r="B7394" t="s">
        <v>1653</v>
      </c>
      <c r="C7394" t="s">
        <v>1654</v>
      </c>
      <c r="D7394" t="s">
        <v>145</v>
      </c>
      <c r="E7394" t="s">
        <v>75</v>
      </c>
      <c r="F7394" t="b">
        <v>0</v>
      </c>
      <c r="G7394" s="1"/>
      <c r="H7394" s="3">
        <v>2600100000000</v>
      </c>
      <c r="I7394" t="s">
        <v>108</v>
      </c>
      <c r="J7394" t="s">
        <v>109</v>
      </c>
      <c r="K7394" t="s">
        <v>108</v>
      </c>
      <c r="L7394" s="1"/>
      <c r="M7394" s="2"/>
      <c r="N7394" s="1"/>
      <c r="O7394" t="s">
        <v>75</v>
      </c>
      <c r="P7394" t="b">
        <v>0</v>
      </c>
      <c r="Q7394" t="b">
        <v>1</v>
      </c>
      <c r="R7394" t="s">
        <v>2838</v>
      </c>
      <c r="S7394" t="s">
        <v>2839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s">
        <v>82</v>
      </c>
      <c r="AE7394" t="b">
        <v>0</v>
      </c>
      <c r="AF7394">
        <v>99141058</v>
      </c>
      <c r="AG7394" t="s">
        <v>205</v>
      </c>
      <c r="AH7394" t="s">
        <v>148</v>
      </c>
      <c r="AI7394" s="1">
        <v>42196</v>
      </c>
      <c r="AJ7394" s="1">
        <v>42196</v>
      </c>
      <c r="AK7394" t="s">
        <v>205</v>
      </c>
      <c r="AL7394">
        <v>151655810</v>
      </c>
      <c r="AM7394" s="1">
        <v>42196</v>
      </c>
      <c r="AN7394" s="1"/>
      <c r="AO7394" t="s">
        <v>157</v>
      </c>
      <c r="AP7394">
        <v>0.17499999999999999</v>
      </c>
      <c r="AQ7394" t="s">
        <v>347</v>
      </c>
      <c r="AR7394">
        <v>12</v>
      </c>
      <c r="AS7394">
        <v>1</v>
      </c>
      <c r="AT7394" t="s">
        <v>106</v>
      </c>
      <c r="AU7394" t="s">
        <v>2840</v>
      </c>
      <c r="AV7394" s="2">
        <v>42196</v>
      </c>
      <c r="AW7394">
        <v>151661744</v>
      </c>
      <c r="AX7394" t="s">
        <v>85</v>
      </c>
      <c r="AY7394" t="s">
        <v>114</v>
      </c>
      <c r="AZ7394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  <c r="BQ7394">
        <f>PROD_DATA[[#This Row],[Produced Qty]]-PROD_DATA[[#This Row],[Manufactured Qty]]</f>
        <v>0</v>
      </c>
    </row>
    <row r="7395" spans="1:69" x14ac:dyDescent="0.3">
      <c r="A7395" t="s">
        <v>2338</v>
      </c>
      <c r="B7395" t="s">
        <v>2422</v>
      </c>
      <c r="C7395" t="s">
        <v>2423</v>
      </c>
      <c r="D7395" t="s">
        <v>71</v>
      </c>
      <c r="E7395" t="s">
        <v>75</v>
      </c>
      <c r="F7395" t="b">
        <v>0</v>
      </c>
      <c r="G7395" s="1"/>
      <c r="H7395" s="3">
        <v>2600100000000</v>
      </c>
      <c r="I7395" t="s">
        <v>997</v>
      </c>
      <c r="J7395" t="s">
        <v>998</v>
      </c>
      <c r="K7395" t="s">
        <v>997</v>
      </c>
      <c r="L7395" s="1"/>
      <c r="M7395" s="2"/>
      <c r="N7395" s="1"/>
      <c r="O7395" t="s">
        <v>75</v>
      </c>
      <c r="P7395" t="b">
        <v>0</v>
      </c>
      <c r="Q7395" t="b">
        <v>0</v>
      </c>
      <c r="R7395" t="s">
        <v>4144</v>
      </c>
      <c r="S7395" t="s">
        <v>2340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s">
        <v>82</v>
      </c>
      <c r="AE7395" t="b">
        <v>0</v>
      </c>
      <c r="AF7395">
        <v>99140978</v>
      </c>
      <c r="AG7395" t="s">
        <v>156</v>
      </c>
      <c r="AH7395" t="s">
        <v>156</v>
      </c>
      <c r="AI7395" s="1">
        <v>42196</v>
      </c>
      <c r="AJ7395" s="1">
        <v>42196</v>
      </c>
      <c r="AK7395" t="s">
        <v>156</v>
      </c>
      <c r="AL7395">
        <v>151655843</v>
      </c>
      <c r="AM7395" s="1">
        <v>42196</v>
      </c>
      <c r="AN7395" s="1"/>
      <c r="AO7395" t="s">
        <v>148</v>
      </c>
      <c r="AP7395">
        <v>0.6</v>
      </c>
      <c r="AQ7395" t="s">
        <v>148</v>
      </c>
      <c r="AR7395">
        <v>19</v>
      </c>
      <c r="AS7395">
        <v>16</v>
      </c>
      <c r="AT7395" t="s">
        <v>125</v>
      </c>
      <c r="AU7395" t="s">
        <v>2426</v>
      </c>
      <c r="AV7395" s="2">
        <v>42196</v>
      </c>
      <c r="AW7395">
        <v>151661784</v>
      </c>
      <c r="AX7395" t="s">
        <v>85</v>
      </c>
      <c r="AY7395" t="s">
        <v>126</v>
      </c>
      <c r="AZ7395" t="s">
        <v>12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  <c r="BQ7395">
        <f>PROD_DATA[[#This Row],[Produced Qty]]-PROD_DATA[[#This Row],[Manufactured Qty]]</f>
        <v>0</v>
      </c>
    </row>
    <row r="7396" spans="1:69" x14ac:dyDescent="0.3">
      <c r="A7396" t="s">
        <v>2338</v>
      </c>
      <c r="B7396" t="s">
        <v>2422</v>
      </c>
      <c r="C7396" t="s">
        <v>2423</v>
      </c>
      <c r="D7396" t="s">
        <v>71</v>
      </c>
      <c r="E7396" t="s">
        <v>75</v>
      </c>
      <c r="F7396" t="b">
        <v>0</v>
      </c>
      <c r="G7396" s="1"/>
      <c r="H7396" s="3">
        <v>2600100000000</v>
      </c>
      <c r="I7396" t="s">
        <v>997</v>
      </c>
      <c r="J7396" t="s">
        <v>998</v>
      </c>
      <c r="K7396" t="s">
        <v>997</v>
      </c>
      <c r="L7396" s="1"/>
      <c r="M7396" s="2"/>
      <c r="N7396" s="1"/>
      <c r="O7396" t="s">
        <v>75</v>
      </c>
      <c r="P7396" t="b">
        <v>0</v>
      </c>
      <c r="Q7396" t="b">
        <v>0</v>
      </c>
      <c r="R7396" t="s">
        <v>2424</v>
      </c>
      <c r="S7396" t="s">
        <v>2425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s">
        <v>82</v>
      </c>
      <c r="AE7396" t="b">
        <v>0</v>
      </c>
      <c r="AF7396">
        <v>99140979</v>
      </c>
      <c r="AG7396" t="s">
        <v>156</v>
      </c>
      <c r="AH7396" t="s">
        <v>156</v>
      </c>
      <c r="AI7396" s="1">
        <v>42196</v>
      </c>
      <c r="AJ7396" s="1">
        <v>42196</v>
      </c>
      <c r="AK7396" t="s">
        <v>156</v>
      </c>
      <c r="AL7396">
        <v>151655843</v>
      </c>
      <c r="AM7396" s="1">
        <v>42196</v>
      </c>
      <c r="AN7396" s="1"/>
      <c r="AO7396" t="s">
        <v>148</v>
      </c>
      <c r="AP7396">
        <v>0.61</v>
      </c>
      <c r="AQ7396" t="s">
        <v>148</v>
      </c>
      <c r="AR7396">
        <v>19</v>
      </c>
      <c r="AS7396">
        <v>16</v>
      </c>
      <c r="AT7396" t="s">
        <v>125</v>
      </c>
      <c r="AU7396" t="s">
        <v>99</v>
      </c>
      <c r="AV7396" s="2">
        <v>42196</v>
      </c>
      <c r="AW7396">
        <v>151661782</v>
      </c>
      <c r="AX7396" t="s">
        <v>85</v>
      </c>
      <c r="AY7396" t="s">
        <v>126</v>
      </c>
      <c r="AZ7396" t="s">
        <v>12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  <c r="BQ7396">
        <f>PROD_DATA[[#This Row],[Produced Qty]]-PROD_DATA[[#This Row],[Manufactured Qty]]</f>
        <v>0</v>
      </c>
    </row>
    <row r="7397" spans="1:69" x14ac:dyDescent="0.3">
      <c r="A7397" t="s">
        <v>2338</v>
      </c>
      <c r="B7397" t="s">
        <v>2422</v>
      </c>
      <c r="C7397" t="s">
        <v>2423</v>
      </c>
      <c r="D7397" t="s">
        <v>71</v>
      </c>
      <c r="E7397" t="s">
        <v>75</v>
      </c>
      <c r="F7397" t="b">
        <v>0</v>
      </c>
      <c r="G7397" s="1"/>
      <c r="H7397" s="3">
        <v>2600100000000</v>
      </c>
      <c r="I7397" t="s">
        <v>997</v>
      </c>
      <c r="J7397" t="s">
        <v>998</v>
      </c>
      <c r="K7397" t="s">
        <v>997</v>
      </c>
      <c r="L7397" s="1"/>
      <c r="M7397" s="2"/>
      <c r="N7397" s="1"/>
      <c r="O7397" t="s">
        <v>75</v>
      </c>
      <c r="P7397" t="b">
        <v>0</v>
      </c>
      <c r="Q7397" t="b">
        <v>0</v>
      </c>
      <c r="R7397" t="s">
        <v>2424</v>
      </c>
      <c r="S7397" t="s">
        <v>2425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s">
        <v>82</v>
      </c>
      <c r="AE7397" t="b">
        <v>0</v>
      </c>
      <c r="AF7397">
        <v>99140980</v>
      </c>
      <c r="AG7397" t="s">
        <v>156</v>
      </c>
      <c r="AH7397" t="s">
        <v>156</v>
      </c>
      <c r="AI7397" s="1">
        <v>42196</v>
      </c>
      <c r="AJ7397" s="1">
        <v>42196</v>
      </c>
      <c r="AK7397" t="s">
        <v>156</v>
      </c>
      <c r="AL7397">
        <v>151655843</v>
      </c>
      <c r="AM7397" s="1">
        <v>42196</v>
      </c>
      <c r="AN7397" s="1"/>
      <c r="AO7397" t="s">
        <v>148</v>
      </c>
      <c r="AP7397">
        <v>0.61</v>
      </c>
      <c r="AQ7397" t="s">
        <v>148</v>
      </c>
      <c r="AR7397">
        <v>19</v>
      </c>
      <c r="AS7397">
        <v>16</v>
      </c>
      <c r="AT7397" t="s">
        <v>125</v>
      </c>
      <c r="AU7397" t="s">
        <v>99</v>
      </c>
      <c r="AV7397" s="2">
        <v>42196</v>
      </c>
      <c r="AW7397">
        <v>151661783</v>
      </c>
      <c r="AX7397" t="s">
        <v>85</v>
      </c>
      <c r="AY7397" t="s">
        <v>126</v>
      </c>
      <c r="AZ7397" t="s">
        <v>12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  <c r="BQ7397">
        <f>PROD_DATA[[#This Row],[Produced Qty]]-PROD_DATA[[#This Row],[Manufactured Qty]]</f>
        <v>0</v>
      </c>
    </row>
    <row r="7398" spans="1:69" x14ac:dyDescent="0.3">
      <c r="A7398" t="s">
        <v>2338</v>
      </c>
      <c r="B7398" t="s">
        <v>2422</v>
      </c>
      <c r="C7398" t="s">
        <v>2423</v>
      </c>
      <c r="D7398" t="s">
        <v>71</v>
      </c>
      <c r="E7398" t="s">
        <v>75</v>
      </c>
      <c r="F7398" t="b">
        <v>0</v>
      </c>
      <c r="G7398" s="1"/>
      <c r="H7398" s="3">
        <v>2600100000000</v>
      </c>
      <c r="I7398" t="s">
        <v>997</v>
      </c>
      <c r="J7398" t="s">
        <v>998</v>
      </c>
      <c r="K7398" t="s">
        <v>997</v>
      </c>
      <c r="L7398" s="1"/>
      <c r="M7398" s="2"/>
      <c r="N7398" s="1"/>
      <c r="O7398" t="s">
        <v>75</v>
      </c>
      <c r="P7398" t="b">
        <v>0</v>
      </c>
      <c r="Q7398" t="b">
        <v>0</v>
      </c>
      <c r="R7398" t="s">
        <v>2339</v>
      </c>
      <c r="S7398" t="s">
        <v>2340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s">
        <v>82</v>
      </c>
      <c r="AE7398" t="b">
        <v>0</v>
      </c>
      <c r="AF7398">
        <v>99140981</v>
      </c>
      <c r="AG7398" t="s">
        <v>156</v>
      </c>
      <c r="AH7398" t="s">
        <v>156</v>
      </c>
      <c r="AI7398" s="1">
        <v>42196</v>
      </c>
      <c r="AJ7398" s="1">
        <v>42196</v>
      </c>
      <c r="AK7398" t="s">
        <v>156</v>
      </c>
      <c r="AL7398">
        <v>151655842</v>
      </c>
      <c r="AM7398" s="1">
        <v>42196</v>
      </c>
      <c r="AN7398" s="1"/>
      <c r="AO7398" t="s">
        <v>148</v>
      </c>
      <c r="AP7398">
        <v>0.61</v>
      </c>
      <c r="AQ7398" t="s">
        <v>148</v>
      </c>
      <c r="AR7398">
        <v>19</v>
      </c>
      <c r="AS7398">
        <v>16</v>
      </c>
      <c r="AT7398" t="s">
        <v>125</v>
      </c>
      <c r="AU7398" t="s">
        <v>4160</v>
      </c>
      <c r="AV7398" s="2">
        <v>42196</v>
      </c>
      <c r="AW7398">
        <v>151661781</v>
      </c>
      <c r="AX7398" t="s">
        <v>85</v>
      </c>
      <c r="AY7398" t="s">
        <v>126</v>
      </c>
      <c r="AZ7398" t="s">
        <v>12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  <c r="BQ7398">
        <f>PROD_DATA[[#This Row],[Produced Qty]]-PROD_DATA[[#This Row],[Manufactured Qty]]</f>
        <v>0</v>
      </c>
    </row>
    <row r="7399" spans="1:69" x14ac:dyDescent="0.3">
      <c r="A7399" t="s">
        <v>2338</v>
      </c>
      <c r="B7399" t="s">
        <v>2422</v>
      </c>
      <c r="C7399" t="s">
        <v>2423</v>
      </c>
      <c r="D7399" t="s">
        <v>71</v>
      </c>
      <c r="E7399" t="s">
        <v>75</v>
      </c>
      <c r="F7399" t="b">
        <v>0</v>
      </c>
      <c r="G7399" s="1"/>
      <c r="H7399" s="3">
        <v>2600100000000</v>
      </c>
      <c r="I7399" t="s">
        <v>997</v>
      </c>
      <c r="J7399" t="s">
        <v>998</v>
      </c>
      <c r="K7399" t="s">
        <v>997</v>
      </c>
      <c r="L7399" s="1"/>
      <c r="M7399" s="2"/>
      <c r="N7399" s="1"/>
      <c r="O7399" t="s">
        <v>75</v>
      </c>
      <c r="P7399" t="b">
        <v>0</v>
      </c>
      <c r="Q7399" t="b">
        <v>0</v>
      </c>
      <c r="R7399" t="s">
        <v>2424</v>
      </c>
      <c r="S7399" t="s">
        <v>2425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s">
        <v>82</v>
      </c>
      <c r="AE7399" t="b">
        <v>0</v>
      </c>
      <c r="AF7399">
        <v>99140982</v>
      </c>
      <c r="AG7399" t="s">
        <v>156</v>
      </c>
      <c r="AH7399" t="s">
        <v>156</v>
      </c>
      <c r="AI7399" s="1">
        <v>42196</v>
      </c>
      <c r="AJ7399" s="1">
        <v>42196</v>
      </c>
      <c r="AK7399" t="s">
        <v>156</v>
      </c>
      <c r="AL7399">
        <v>151655842</v>
      </c>
      <c r="AM7399" s="1">
        <v>42196</v>
      </c>
      <c r="AN7399" s="1"/>
      <c r="AO7399" t="s">
        <v>148</v>
      </c>
      <c r="AP7399">
        <v>0.61</v>
      </c>
      <c r="AQ7399" t="s">
        <v>148</v>
      </c>
      <c r="AR7399">
        <v>19</v>
      </c>
      <c r="AS7399">
        <v>16</v>
      </c>
      <c r="AT7399" t="s">
        <v>125</v>
      </c>
      <c r="AU7399" t="s">
        <v>99</v>
      </c>
      <c r="AV7399" s="2">
        <v>42196</v>
      </c>
      <c r="AW7399">
        <v>151661779</v>
      </c>
      <c r="AX7399" t="s">
        <v>85</v>
      </c>
      <c r="AY7399" t="s">
        <v>126</v>
      </c>
      <c r="AZ7399" t="s">
        <v>12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  <c r="BQ7399">
        <f>PROD_DATA[[#This Row],[Produced Qty]]-PROD_DATA[[#This Row],[Manufactured Qty]]</f>
        <v>0</v>
      </c>
    </row>
    <row r="7400" spans="1:69" x14ac:dyDescent="0.3">
      <c r="A7400" t="s">
        <v>2338</v>
      </c>
      <c r="B7400" t="s">
        <v>2422</v>
      </c>
      <c r="C7400" t="s">
        <v>2423</v>
      </c>
      <c r="D7400" t="s">
        <v>71</v>
      </c>
      <c r="E7400" t="s">
        <v>75</v>
      </c>
      <c r="F7400" t="b">
        <v>0</v>
      </c>
      <c r="G7400" s="1"/>
      <c r="H7400" s="3">
        <v>2600100000000</v>
      </c>
      <c r="I7400" t="s">
        <v>997</v>
      </c>
      <c r="J7400" t="s">
        <v>998</v>
      </c>
      <c r="K7400" t="s">
        <v>997</v>
      </c>
      <c r="L7400" s="1"/>
      <c r="M7400" s="2"/>
      <c r="N7400" s="1"/>
      <c r="O7400" t="s">
        <v>75</v>
      </c>
      <c r="P7400" t="b">
        <v>0</v>
      </c>
      <c r="Q7400" t="b">
        <v>0</v>
      </c>
      <c r="R7400" t="s">
        <v>2424</v>
      </c>
      <c r="S7400" t="s">
        <v>2425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s">
        <v>82</v>
      </c>
      <c r="AE7400" t="b">
        <v>0</v>
      </c>
      <c r="AF7400">
        <v>99140983</v>
      </c>
      <c r="AG7400" t="s">
        <v>156</v>
      </c>
      <c r="AH7400" t="s">
        <v>156</v>
      </c>
      <c r="AI7400" s="1">
        <v>42196</v>
      </c>
      <c r="AJ7400" s="1">
        <v>42196</v>
      </c>
      <c r="AK7400" t="s">
        <v>156</v>
      </c>
      <c r="AL7400">
        <v>151655842</v>
      </c>
      <c r="AM7400" s="1">
        <v>42196</v>
      </c>
      <c r="AN7400" s="1"/>
      <c r="AO7400" t="s">
        <v>148</v>
      </c>
      <c r="AP7400">
        <v>0.61</v>
      </c>
      <c r="AQ7400" t="s">
        <v>148</v>
      </c>
      <c r="AR7400">
        <v>19</v>
      </c>
      <c r="AS7400">
        <v>16</v>
      </c>
      <c r="AT7400" t="s">
        <v>125</v>
      </c>
      <c r="AU7400" t="s">
        <v>99</v>
      </c>
      <c r="AV7400" s="2">
        <v>42196</v>
      </c>
      <c r="AW7400">
        <v>151661780</v>
      </c>
      <c r="AX7400" t="s">
        <v>85</v>
      </c>
      <c r="AY7400" t="s">
        <v>126</v>
      </c>
      <c r="AZ7400" t="s">
        <v>12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  <c r="BQ7400">
        <f>PROD_DATA[[#This Row],[Produced Qty]]-PROD_DATA[[#This Row],[Manufactured Qty]]</f>
        <v>0</v>
      </c>
    </row>
    <row r="7401" spans="1:69" x14ac:dyDescent="0.3">
      <c r="A7401" t="s">
        <v>68</v>
      </c>
      <c r="B7401" t="s">
        <v>2841</v>
      </c>
      <c r="C7401" t="s">
        <v>2842</v>
      </c>
      <c r="D7401" t="s">
        <v>145</v>
      </c>
      <c r="E7401" t="s">
        <v>72</v>
      </c>
      <c r="F7401" t="b">
        <v>0</v>
      </c>
      <c r="G7401" s="1"/>
      <c r="H7401" s="3">
        <v>2600100000000</v>
      </c>
      <c r="I7401" t="s">
        <v>188</v>
      </c>
      <c r="J7401" t="s">
        <v>189</v>
      </c>
      <c r="K7401" t="s">
        <v>188</v>
      </c>
      <c r="L7401" s="1"/>
      <c r="M7401" s="2"/>
      <c r="N7401" s="1"/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W7401" t="s">
        <v>102</v>
      </c>
      <c r="Y7401" t="s">
        <v>104</v>
      </c>
      <c r="Z7401" t="s">
        <v>105</v>
      </c>
      <c r="AA7401">
        <v>0</v>
      </c>
      <c r="AB7401">
        <v>1516044881</v>
      </c>
      <c r="AD7401" t="s">
        <v>82</v>
      </c>
      <c r="AE7401" t="b">
        <v>0</v>
      </c>
      <c r="AF7401">
        <v>99140886</v>
      </c>
      <c r="AG7401">
        <v>42288</v>
      </c>
      <c r="AH7401" t="s">
        <v>156</v>
      </c>
      <c r="AI7401" s="1">
        <v>42196</v>
      </c>
      <c r="AJ7401" s="1">
        <v>42196</v>
      </c>
      <c r="AK7401">
        <v>42288</v>
      </c>
      <c r="AL7401">
        <v>151655906</v>
      </c>
      <c r="AM7401" s="1">
        <v>42258</v>
      </c>
      <c r="AN7401" s="1"/>
      <c r="AO7401" t="s">
        <v>157</v>
      </c>
      <c r="AP7401">
        <v>0.33</v>
      </c>
      <c r="AQ7401" t="s">
        <v>202</v>
      </c>
      <c r="AR7401">
        <v>12</v>
      </c>
      <c r="AS7401">
        <v>1</v>
      </c>
      <c r="AT7401" t="s">
        <v>106</v>
      </c>
      <c r="AU7401" t="s">
        <v>99</v>
      </c>
      <c r="AV7401" s="2">
        <v>42258</v>
      </c>
      <c r="AW7401">
        <v>151661840</v>
      </c>
      <c r="AX7401" t="s">
        <v>85</v>
      </c>
      <c r="AY7401" t="s">
        <v>107</v>
      </c>
      <c r="AZ7401" t="s">
        <v>105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  <c r="BQ7401">
        <f>PROD_DATA[[#This Row],[Produced Qty]]-PROD_DATA[[#This Row],[Manufactured Qty]]</f>
        <v>0</v>
      </c>
    </row>
    <row r="7402" spans="1:69" x14ac:dyDescent="0.3">
      <c r="A7402" t="s">
        <v>68</v>
      </c>
      <c r="B7402" t="s">
        <v>2841</v>
      </c>
      <c r="C7402" t="s">
        <v>2842</v>
      </c>
      <c r="D7402" t="s">
        <v>145</v>
      </c>
      <c r="E7402" t="s">
        <v>72</v>
      </c>
      <c r="F7402" t="b">
        <v>0</v>
      </c>
      <c r="G7402" s="1"/>
      <c r="H7402" s="3">
        <v>2600100000000</v>
      </c>
      <c r="I7402" t="s">
        <v>190</v>
      </c>
      <c r="J7402" t="s">
        <v>191</v>
      </c>
      <c r="K7402" t="s">
        <v>190</v>
      </c>
      <c r="L7402" s="1"/>
      <c r="M7402" s="2"/>
      <c r="N7402" s="1"/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s">
        <v>82</v>
      </c>
      <c r="AE7402" t="b">
        <v>0</v>
      </c>
      <c r="AF7402">
        <v>99140887</v>
      </c>
      <c r="AG7402">
        <v>42288</v>
      </c>
      <c r="AH7402" t="s">
        <v>156</v>
      </c>
      <c r="AI7402" s="1">
        <v>42196</v>
      </c>
      <c r="AJ7402" s="1">
        <v>42196</v>
      </c>
      <c r="AK7402">
        <v>42288</v>
      </c>
      <c r="AL7402">
        <v>151655906</v>
      </c>
      <c r="AM7402" s="1">
        <v>42258</v>
      </c>
      <c r="AN7402" s="1"/>
      <c r="AO7402" t="s">
        <v>157</v>
      </c>
      <c r="AP7402">
        <v>0.33</v>
      </c>
      <c r="AQ7402" t="s">
        <v>202</v>
      </c>
      <c r="AR7402">
        <v>12</v>
      </c>
      <c r="AS7402">
        <v>12</v>
      </c>
      <c r="AT7402" t="s">
        <v>106</v>
      </c>
      <c r="AU7402" t="s">
        <v>99</v>
      </c>
      <c r="AV7402" s="2">
        <v>42258</v>
      </c>
      <c r="AW7402">
        <v>151661840</v>
      </c>
      <c r="AX7402" t="s">
        <v>85</v>
      </c>
      <c r="AY7402" t="s">
        <v>114</v>
      </c>
      <c r="AZ7402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  <c r="BQ7402">
        <f>PROD_DATA[[#This Row],[Produced Qty]]-PROD_DATA[[#This Row],[Manufactured Qty]]</f>
        <v>0</v>
      </c>
    </row>
    <row r="7403" spans="1:69" x14ac:dyDescent="0.3">
      <c r="A7403" t="s">
        <v>68</v>
      </c>
      <c r="B7403" t="s">
        <v>2841</v>
      </c>
      <c r="C7403" t="s">
        <v>2842</v>
      </c>
      <c r="D7403" t="s">
        <v>145</v>
      </c>
      <c r="E7403" t="s">
        <v>72</v>
      </c>
      <c r="F7403" t="b">
        <v>0</v>
      </c>
      <c r="G7403" s="1"/>
      <c r="H7403" s="3">
        <v>2600100000000</v>
      </c>
      <c r="I7403" t="s">
        <v>73</v>
      </c>
      <c r="J7403" t="s">
        <v>74</v>
      </c>
      <c r="K7403" t="s">
        <v>73</v>
      </c>
      <c r="L7403" s="1"/>
      <c r="M7403" s="2"/>
      <c r="N7403" s="1"/>
      <c r="O7403" t="s">
        <v>75</v>
      </c>
      <c r="P7403" t="b">
        <v>0</v>
      </c>
      <c r="Q7403" t="b">
        <v>0</v>
      </c>
      <c r="R7403" t="s">
        <v>186</v>
      </c>
      <c r="S7403" t="s">
        <v>187</v>
      </c>
      <c r="T7403" t="s">
        <v>78</v>
      </c>
      <c r="U7403" t="s">
        <v>79</v>
      </c>
      <c r="W7403" t="s">
        <v>78</v>
      </c>
      <c r="Y7403" t="s">
        <v>80</v>
      </c>
      <c r="Z7403" t="s">
        <v>81</v>
      </c>
      <c r="AA7403">
        <v>10</v>
      </c>
      <c r="AB7403">
        <v>1516044881</v>
      </c>
      <c r="AD7403" t="s">
        <v>82</v>
      </c>
      <c r="AE7403" t="b">
        <v>0</v>
      </c>
      <c r="AF7403">
        <v>99140954</v>
      </c>
      <c r="AG7403">
        <v>42288</v>
      </c>
      <c r="AH7403" t="s">
        <v>156</v>
      </c>
      <c r="AI7403" s="1">
        <v>42196</v>
      </c>
      <c r="AJ7403" s="1">
        <v>42196</v>
      </c>
      <c r="AK7403">
        <v>42288</v>
      </c>
      <c r="AL7403">
        <v>151655906</v>
      </c>
      <c r="AM7403" s="1">
        <v>42258</v>
      </c>
      <c r="AN7403" s="1"/>
      <c r="AO7403" t="s">
        <v>157</v>
      </c>
      <c r="AP7403">
        <v>0.33</v>
      </c>
      <c r="AQ7403" t="s">
        <v>202</v>
      </c>
      <c r="AR7403">
        <v>5</v>
      </c>
      <c r="AS7403">
        <v>6</v>
      </c>
      <c r="AT7403" t="s">
        <v>83</v>
      </c>
      <c r="AU7403" t="s">
        <v>99</v>
      </c>
      <c r="AV7403" s="2">
        <v>42258</v>
      </c>
      <c r="AW7403">
        <v>151661841</v>
      </c>
      <c r="AX7403" t="s">
        <v>85</v>
      </c>
      <c r="AY7403" t="s">
        <v>86</v>
      </c>
      <c r="AZ7403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  <c r="BQ7403">
        <f>PROD_DATA[[#This Row],[Produced Qty]]-PROD_DATA[[#This Row],[Manufactured Qty]]</f>
        <v>15960</v>
      </c>
    </row>
    <row r="7404" spans="1:69" x14ac:dyDescent="0.3">
      <c r="A7404" t="s">
        <v>68</v>
      </c>
      <c r="B7404" t="s">
        <v>2841</v>
      </c>
      <c r="C7404" t="s">
        <v>2842</v>
      </c>
      <c r="D7404" t="s">
        <v>145</v>
      </c>
      <c r="E7404" t="s">
        <v>72</v>
      </c>
      <c r="F7404" t="b">
        <v>0</v>
      </c>
      <c r="G7404" s="1"/>
      <c r="H7404" s="3">
        <v>2600100000000</v>
      </c>
      <c r="I7404" t="s">
        <v>73</v>
      </c>
      <c r="J7404" t="s">
        <v>74</v>
      </c>
      <c r="K7404" t="s">
        <v>73</v>
      </c>
      <c r="L7404" s="1"/>
      <c r="M7404" s="2"/>
      <c r="N7404" s="1"/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W7404" t="s">
        <v>78</v>
      </c>
      <c r="Y7404" t="s">
        <v>80</v>
      </c>
      <c r="Z7404" t="s">
        <v>81</v>
      </c>
      <c r="AA7404">
        <v>10</v>
      </c>
      <c r="AB7404">
        <v>1516044881</v>
      </c>
      <c r="AD7404" t="s">
        <v>82</v>
      </c>
      <c r="AE7404" t="b">
        <v>0</v>
      </c>
      <c r="AF7404">
        <v>99140956</v>
      </c>
      <c r="AG7404">
        <v>42288</v>
      </c>
      <c r="AH7404" t="s">
        <v>156</v>
      </c>
      <c r="AI7404" s="1">
        <v>42196</v>
      </c>
      <c r="AJ7404" s="1">
        <v>42196</v>
      </c>
      <c r="AK7404">
        <v>42288</v>
      </c>
      <c r="AL7404">
        <v>151655906</v>
      </c>
      <c r="AM7404" s="1">
        <v>42258</v>
      </c>
      <c r="AN7404" s="1"/>
      <c r="AO7404" t="s">
        <v>157</v>
      </c>
      <c r="AP7404">
        <v>0.33</v>
      </c>
      <c r="AQ7404" t="s">
        <v>202</v>
      </c>
      <c r="AR7404">
        <v>5</v>
      </c>
      <c r="AS7404">
        <v>6</v>
      </c>
      <c r="AT7404" t="s">
        <v>83</v>
      </c>
      <c r="AU7404" t="s">
        <v>99</v>
      </c>
      <c r="AV7404" s="2">
        <v>42258</v>
      </c>
      <c r="AW7404">
        <v>151661840</v>
      </c>
      <c r="AX7404" t="s">
        <v>85</v>
      </c>
      <c r="AY7404" t="s">
        <v>86</v>
      </c>
      <c r="AZ7404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  <c r="BQ7404">
        <f>PROD_DATA[[#This Row],[Produced Qty]]-PROD_DATA[[#This Row],[Manufactured Qty]]</f>
        <v>16240</v>
      </c>
    </row>
    <row r="7405" spans="1:69" x14ac:dyDescent="0.3">
      <c r="A7405" t="s">
        <v>68</v>
      </c>
      <c r="B7405" t="s">
        <v>2841</v>
      </c>
      <c r="C7405" t="s">
        <v>2842</v>
      </c>
      <c r="D7405" t="s">
        <v>145</v>
      </c>
      <c r="E7405" t="s">
        <v>72</v>
      </c>
      <c r="F7405" t="b">
        <v>0</v>
      </c>
      <c r="G7405" s="1"/>
      <c r="H7405" s="3">
        <v>2600100000000</v>
      </c>
      <c r="I7405" t="s">
        <v>132</v>
      </c>
      <c r="J7405" t="s">
        <v>133</v>
      </c>
      <c r="K7405" t="s">
        <v>132</v>
      </c>
      <c r="L7405" s="1"/>
      <c r="M7405" s="2"/>
      <c r="N7405" s="1"/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W7405" t="s">
        <v>102</v>
      </c>
      <c r="Y7405" t="s">
        <v>104</v>
      </c>
      <c r="Z7405" t="s">
        <v>105</v>
      </c>
      <c r="AA7405">
        <v>0</v>
      </c>
      <c r="AB7405">
        <v>1516044880</v>
      </c>
      <c r="AD7405" t="s">
        <v>82</v>
      </c>
      <c r="AE7405" t="b">
        <v>0</v>
      </c>
      <c r="AF7405">
        <v>99140939</v>
      </c>
      <c r="AG7405">
        <v>42288</v>
      </c>
      <c r="AH7405" t="s">
        <v>156</v>
      </c>
      <c r="AI7405" s="1">
        <v>42196</v>
      </c>
      <c r="AJ7405" s="1">
        <v>42196</v>
      </c>
      <c r="AK7405">
        <v>42288</v>
      </c>
      <c r="AL7405">
        <v>151655905</v>
      </c>
      <c r="AM7405" s="1">
        <v>42258</v>
      </c>
      <c r="AN7405" s="1"/>
      <c r="AO7405" t="s">
        <v>157</v>
      </c>
      <c r="AP7405">
        <v>0.33</v>
      </c>
      <c r="AQ7405" t="s">
        <v>202</v>
      </c>
      <c r="AR7405">
        <v>12</v>
      </c>
      <c r="AS7405">
        <v>12</v>
      </c>
      <c r="AT7405" t="s">
        <v>106</v>
      </c>
      <c r="AU7405" t="s">
        <v>99</v>
      </c>
      <c r="AV7405" s="2">
        <v>42258</v>
      </c>
      <c r="AW7405">
        <v>151661838</v>
      </c>
      <c r="AX7405" t="s">
        <v>85</v>
      </c>
      <c r="AY7405" t="s">
        <v>107</v>
      </c>
      <c r="AZ7405" t="s">
        <v>105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  <c r="BQ7405">
        <f>PROD_DATA[[#This Row],[Produced Qty]]-PROD_DATA[[#This Row],[Manufactured Qty]]</f>
        <v>0</v>
      </c>
    </row>
    <row r="7406" spans="1:69" x14ac:dyDescent="0.3">
      <c r="A7406" t="s">
        <v>68</v>
      </c>
      <c r="B7406" t="s">
        <v>2841</v>
      </c>
      <c r="C7406" t="s">
        <v>2842</v>
      </c>
      <c r="D7406" t="s">
        <v>145</v>
      </c>
      <c r="E7406" t="s">
        <v>72</v>
      </c>
      <c r="F7406" t="b">
        <v>0</v>
      </c>
      <c r="G7406" s="1"/>
      <c r="H7406" s="3">
        <v>2600100000000</v>
      </c>
      <c r="I7406" t="s">
        <v>138</v>
      </c>
      <c r="J7406" t="s">
        <v>139</v>
      </c>
      <c r="K7406" t="s">
        <v>138</v>
      </c>
      <c r="L7406" s="1"/>
      <c r="M7406" s="2"/>
      <c r="N7406" s="1"/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s">
        <v>82</v>
      </c>
      <c r="AE7406" t="b">
        <v>0</v>
      </c>
      <c r="AF7406">
        <v>99140940</v>
      </c>
      <c r="AG7406">
        <v>42288</v>
      </c>
      <c r="AH7406" t="s">
        <v>156</v>
      </c>
      <c r="AI7406" s="1">
        <v>42196</v>
      </c>
      <c r="AJ7406" s="1">
        <v>42196</v>
      </c>
      <c r="AK7406">
        <v>42288</v>
      </c>
      <c r="AL7406">
        <v>151655905</v>
      </c>
      <c r="AM7406" s="1">
        <v>42258</v>
      </c>
      <c r="AN7406" s="1"/>
      <c r="AO7406" t="s">
        <v>157</v>
      </c>
      <c r="AP7406">
        <v>0.33</v>
      </c>
      <c r="AQ7406" t="s">
        <v>202</v>
      </c>
      <c r="AR7406">
        <v>12</v>
      </c>
      <c r="AS7406">
        <v>12</v>
      </c>
      <c r="AT7406" t="s">
        <v>106</v>
      </c>
      <c r="AU7406" t="s">
        <v>99</v>
      </c>
      <c r="AV7406" s="2">
        <v>42258</v>
      </c>
      <c r="AW7406">
        <v>151661838</v>
      </c>
      <c r="AX7406" t="s">
        <v>85</v>
      </c>
      <c r="AY7406" t="s">
        <v>114</v>
      </c>
      <c r="AZ7406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  <c r="BQ7406">
        <f>PROD_DATA[[#This Row],[Produced Qty]]-PROD_DATA[[#This Row],[Manufactured Qty]]</f>
        <v>0</v>
      </c>
    </row>
    <row r="7407" spans="1:69" x14ac:dyDescent="0.3">
      <c r="A7407" t="s">
        <v>68</v>
      </c>
      <c r="B7407" t="s">
        <v>2841</v>
      </c>
      <c r="C7407" t="s">
        <v>2842</v>
      </c>
      <c r="D7407" t="s">
        <v>145</v>
      </c>
      <c r="E7407" t="s">
        <v>72</v>
      </c>
      <c r="F7407" t="b">
        <v>0</v>
      </c>
      <c r="G7407" s="1"/>
      <c r="H7407" s="3">
        <v>2600100000000</v>
      </c>
      <c r="I7407" t="s">
        <v>73</v>
      </c>
      <c r="J7407" t="s">
        <v>74</v>
      </c>
      <c r="K7407" t="s">
        <v>73</v>
      </c>
      <c r="L7407" s="1"/>
      <c r="M7407" s="2"/>
      <c r="N7407" s="1"/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989</v>
      </c>
      <c r="U7407" t="s">
        <v>990</v>
      </c>
      <c r="W7407" t="s">
        <v>989</v>
      </c>
      <c r="Y7407" t="s">
        <v>80</v>
      </c>
      <c r="Z7407" t="s">
        <v>81</v>
      </c>
      <c r="AA7407">
        <v>4</v>
      </c>
      <c r="AB7407">
        <v>1516044882</v>
      </c>
      <c r="AD7407" t="s">
        <v>82</v>
      </c>
      <c r="AE7407" t="b">
        <v>0</v>
      </c>
      <c r="AF7407">
        <v>99140963</v>
      </c>
      <c r="AG7407">
        <v>42288</v>
      </c>
      <c r="AH7407" t="s">
        <v>156</v>
      </c>
      <c r="AI7407" s="1">
        <v>42196</v>
      </c>
      <c r="AJ7407" s="1">
        <v>42196</v>
      </c>
      <c r="AK7407">
        <v>42288</v>
      </c>
      <c r="AL7407">
        <v>151655932</v>
      </c>
      <c r="AM7407" s="1">
        <v>42258</v>
      </c>
      <c r="AN7407" s="1"/>
      <c r="AO7407" t="s">
        <v>157</v>
      </c>
      <c r="AP7407">
        <v>0.33</v>
      </c>
      <c r="AQ7407" t="s">
        <v>202</v>
      </c>
      <c r="AR7407">
        <v>5</v>
      </c>
      <c r="AS7407">
        <v>6</v>
      </c>
      <c r="AT7407" t="s">
        <v>83</v>
      </c>
      <c r="AU7407" t="s">
        <v>3093</v>
      </c>
      <c r="AV7407" s="2">
        <v>42258</v>
      </c>
      <c r="AW7407">
        <v>151661874</v>
      </c>
      <c r="AX7407" t="s">
        <v>85</v>
      </c>
      <c r="AY7407" t="s">
        <v>86</v>
      </c>
      <c r="AZ7407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  <c r="BQ7407">
        <f>PROD_DATA[[#This Row],[Produced Qty]]-PROD_DATA[[#This Row],[Manufactured Qty]]</f>
        <v>0</v>
      </c>
    </row>
    <row r="7408" spans="1:69" x14ac:dyDescent="0.3">
      <c r="A7408" t="s">
        <v>68</v>
      </c>
      <c r="B7408" t="s">
        <v>2841</v>
      </c>
      <c r="C7408" t="s">
        <v>2842</v>
      </c>
      <c r="D7408" t="s">
        <v>145</v>
      </c>
      <c r="E7408" t="s">
        <v>72</v>
      </c>
      <c r="F7408" t="b">
        <v>0</v>
      </c>
      <c r="G7408" s="1"/>
      <c r="H7408" s="3">
        <v>2600100000000</v>
      </c>
      <c r="I7408" t="s">
        <v>73</v>
      </c>
      <c r="J7408" t="s">
        <v>74</v>
      </c>
      <c r="K7408" t="s">
        <v>73</v>
      </c>
      <c r="L7408" s="1"/>
      <c r="M7408" s="2"/>
      <c r="N7408" s="1"/>
      <c r="O7408" t="s">
        <v>75</v>
      </c>
      <c r="P7408" t="b">
        <v>0</v>
      </c>
      <c r="Q7408" t="b">
        <v>0</v>
      </c>
      <c r="R7408" t="s">
        <v>3097</v>
      </c>
      <c r="S7408" t="s">
        <v>3098</v>
      </c>
      <c r="T7408" t="s">
        <v>377</v>
      </c>
      <c r="U7408" t="s">
        <v>378</v>
      </c>
      <c r="W7408" t="s">
        <v>377</v>
      </c>
      <c r="Y7408" t="s">
        <v>80</v>
      </c>
      <c r="Z7408" t="s">
        <v>81</v>
      </c>
      <c r="AA7408">
        <v>0</v>
      </c>
      <c r="AB7408">
        <v>1516044882</v>
      </c>
      <c r="AD7408" t="s">
        <v>82</v>
      </c>
      <c r="AE7408" t="b">
        <v>0</v>
      </c>
      <c r="AF7408">
        <v>99140984</v>
      </c>
      <c r="AG7408">
        <v>42288</v>
      </c>
      <c r="AH7408" t="s">
        <v>156</v>
      </c>
      <c r="AI7408" s="1">
        <v>42196</v>
      </c>
      <c r="AJ7408" s="1">
        <v>42196</v>
      </c>
      <c r="AK7408">
        <v>42288</v>
      </c>
      <c r="AL7408">
        <v>151655932</v>
      </c>
      <c r="AM7408" s="1">
        <v>42258</v>
      </c>
      <c r="AN7408" s="1"/>
      <c r="AO7408" t="s">
        <v>157</v>
      </c>
      <c r="AP7408">
        <v>0.36499999999999999</v>
      </c>
      <c r="AQ7408" t="s">
        <v>202</v>
      </c>
      <c r="AR7408">
        <v>5</v>
      </c>
      <c r="AS7408">
        <v>6</v>
      </c>
      <c r="AT7408" t="s">
        <v>83</v>
      </c>
      <c r="AU7408" t="s">
        <v>99</v>
      </c>
      <c r="AV7408" s="2">
        <v>42258</v>
      </c>
      <c r="AW7408">
        <v>151661876</v>
      </c>
      <c r="AX7408" t="s">
        <v>85</v>
      </c>
      <c r="AY7408" t="s">
        <v>86</v>
      </c>
      <c r="AZ7408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  <c r="BQ7408">
        <f>PROD_DATA[[#This Row],[Produced Qty]]-PROD_DATA[[#This Row],[Manufactured Qty]]</f>
        <v>0</v>
      </c>
    </row>
    <row r="7409" spans="1:69" x14ac:dyDescent="0.3">
      <c r="A7409" t="s">
        <v>68</v>
      </c>
      <c r="B7409" t="s">
        <v>2841</v>
      </c>
      <c r="C7409" t="s">
        <v>2842</v>
      </c>
      <c r="D7409" t="s">
        <v>145</v>
      </c>
      <c r="E7409" t="s">
        <v>72</v>
      </c>
      <c r="F7409" t="b">
        <v>0</v>
      </c>
      <c r="G7409" s="1"/>
      <c r="H7409" s="3">
        <v>2600100000000</v>
      </c>
      <c r="I7409" t="s">
        <v>73</v>
      </c>
      <c r="J7409" t="s">
        <v>74</v>
      </c>
      <c r="K7409" t="s">
        <v>73</v>
      </c>
      <c r="L7409" s="1"/>
      <c r="M7409" s="2"/>
      <c r="N7409" s="1"/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4</v>
      </c>
      <c r="U7409" t="s">
        <v>185</v>
      </c>
      <c r="W7409" t="s">
        <v>184</v>
      </c>
      <c r="Y7409" t="s">
        <v>80</v>
      </c>
      <c r="Z7409" t="s">
        <v>81</v>
      </c>
      <c r="AA7409">
        <v>4</v>
      </c>
      <c r="AB7409">
        <v>1516044882</v>
      </c>
      <c r="AD7409" t="s">
        <v>82</v>
      </c>
      <c r="AE7409" t="b">
        <v>0</v>
      </c>
      <c r="AF7409">
        <v>99141020</v>
      </c>
      <c r="AG7409">
        <v>42288</v>
      </c>
      <c r="AH7409" t="s">
        <v>156</v>
      </c>
      <c r="AI7409" s="1">
        <v>42196</v>
      </c>
      <c r="AJ7409" s="1">
        <v>42196</v>
      </c>
      <c r="AK7409">
        <v>42288</v>
      </c>
      <c r="AL7409">
        <v>151655932</v>
      </c>
      <c r="AM7409" s="1">
        <v>42258</v>
      </c>
      <c r="AN7409" s="1"/>
      <c r="AO7409" t="s">
        <v>157</v>
      </c>
      <c r="AP7409">
        <v>0.33</v>
      </c>
      <c r="AQ7409" t="s">
        <v>202</v>
      </c>
      <c r="AR7409">
        <v>5</v>
      </c>
      <c r="AS7409">
        <v>6</v>
      </c>
      <c r="AT7409" t="s">
        <v>83</v>
      </c>
      <c r="AU7409" t="s">
        <v>3092</v>
      </c>
      <c r="AV7409" s="2">
        <v>42258</v>
      </c>
      <c r="AW7409">
        <v>151661874</v>
      </c>
      <c r="AX7409" t="s">
        <v>85</v>
      </c>
      <c r="AY7409" t="s">
        <v>86</v>
      </c>
      <c r="AZ7409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  <c r="BQ7409">
        <f>PROD_DATA[[#This Row],[Produced Qty]]-PROD_DATA[[#This Row],[Manufactured Qty]]</f>
        <v>0</v>
      </c>
    </row>
    <row r="7410" spans="1:69" x14ac:dyDescent="0.3">
      <c r="A7410" t="s">
        <v>68</v>
      </c>
      <c r="B7410" t="s">
        <v>2841</v>
      </c>
      <c r="C7410" t="s">
        <v>2842</v>
      </c>
      <c r="D7410" t="s">
        <v>145</v>
      </c>
      <c r="E7410" t="s">
        <v>72</v>
      </c>
      <c r="F7410" t="b">
        <v>0</v>
      </c>
      <c r="G7410" s="1"/>
      <c r="H7410" s="3">
        <v>2600100000000</v>
      </c>
      <c r="I7410" t="s">
        <v>73</v>
      </c>
      <c r="J7410" t="s">
        <v>74</v>
      </c>
      <c r="K7410" t="s">
        <v>73</v>
      </c>
      <c r="L7410" s="1"/>
      <c r="M7410" s="2"/>
      <c r="N7410" s="1"/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4</v>
      </c>
      <c r="U7410" t="s">
        <v>185</v>
      </c>
      <c r="W7410" t="s">
        <v>184</v>
      </c>
      <c r="Y7410" t="s">
        <v>80</v>
      </c>
      <c r="Z7410" t="s">
        <v>81</v>
      </c>
      <c r="AA7410">
        <v>4</v>
      </c>
      <c r="AB7410">
        <v>1516044882</v>
      </c>
      <c r="AD7410" t="s">
        <v>82</v>
      </c>
      <c r="AE7410" t="b">
        <v>0</v>
      </c>
      <c r="AF7410">
        <v>99141020</v>
      </c>
      <c r="AG7410">
        <v>42288</v>
      </c>
      <c r="AH7410" t="s">
        <v>156</v>
      </c>
      <c r="AI7410" s="1">
        <v>42196</v>
      </c>
      <c r="AJ7410" s="1">
        <v>42196</v>
      </c>
      <c r="AK7410">
        <v>42288</v>
      </c>
      <c r="AL7410">
        <v>151655932</v>
      </c>
      <c r="AM7410" s="1">
        <v>42258</v>
      </c>
      <c r="AN7410" s="1"/>
      <c r="AO7410" t="s">
        <v>157</v>
      </c>
      <c r="AP7410">
        <v>0.33</v>
      </c>
      <c r="AQ7410" t="s">
        <v>202</v>
      </c>
      <c r="AR7410">
        <v>5</v>
      </c>
      <c r="AS7410">
        <v>6</v>
      </c>
      <c r="AT7410" t="s">
        <v>83</v>
      </c>
      <c r="AU7410" t="s">
        <v>3094</v>
      </c>
      <c r="AV7410" s="2">
        <v>42258</v>
      </c>
      <c r="AW7410">
        <v>151661874</v>
      </c>
      <c r="AX7410" t="s">
        <v>85</v>
      </c>
      <c r="AY7410" t="s">
        <v>86</v>
      </c>
      <c r="AZ7410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  <c r="BQ7410">
        <f>PROD_DATA[[#This Row],[Produced Qty]]-PROD_DATA[[#This Row],[Manufactured Qty]]</f>
        <v>0</v>
      </c>
    </row>
    <row r="7411" spans="1:69" x14ac:dyDescent="0.3">
      <c r="A7411" t="s">
        <v>68</v>
      </c>
      <c r="B7411" t="s">
        <v>2841</v>
      </c>
      <c r="C7411" t="s">
        <v>2842</v>
      </c>
      <c r="D7411" t="s">
        <v>145</v>
      </c>
      <c r="E7411" t="s">
        <v>72</v>
      </c>
      <c r="F7411" t="b">
        <v>0</v>
      </c>
      <c r="G7411" s="1"/>
      <c r="H7411" s="3">
        <v>2600100000000</v>
      </c>
      <c r="I7411" t="s">
        <v>73</v>
      </c>
      <c r="J7411" t="s">
        <v>74</v>
      </c>
      <c r="K7411" t="s">
        <v>73</v>
      </c>
      <c r="L7411" s="1"/>
      <c r="M7411" s="2"/>
      <c r="N7411" s="1"/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4</v>
      </c>
      <c r="U7411" t="s">
        <v>185</v>
      </c>
      <c r="W7411" t="s">
        <v>184</v>
      </c>
      <c r="Y7411" t="s">
        <v>80</v>
      </c>
      <c r="Z7411" t="s">
        <v>81</v>
      </c>
      <c r="AA7411">
        <v>4</v>
      </c>
      <c r="AB7411">
        <v>1516044882</v>
      </c>
      <c r="AD7411" t="s">
        <v>82</v>
      </c>
      <c r="AE7411" t="b">
        <v>0</v>
      </c>
      <c r="AF7411">
        <v>99141020</v>
      </c>
      <c r="AG7411">
        <v>42288</v>
      </c>
      <c r="AH7411" t="s">
        <v>156</v>
      </c>
      <c r="AI7411" s="1">
        <v>42196</v>
      </c>
      <c r="AJ7411" s="1">
        <v>42196</v>
      </c>
      <c r="AK7411">
        <v>42288</v>
      </c>
      <c r="AL7411">
        <v>151655932</v>
      </c>
      <c r="AM7411" s="1">
        <v>42258</v>
      </c>
      <c r="AN7411" s="1"/>
      <c r="AO7411" t="s">
        <v>157</v>
      </c>
      <c r="AP7411">
        <v>0.33</v>
      </c>
      <c r="AQ7411" t="s">
        <v>202</v>
      </c>
      <c r="AR7411">
        <v>5</v>
      </c>
      <c r="AS7411">
        <v>6</v>
      </c>
      <c r="AT7411" t="s">
        <v>83</v>
      </c>
      <c r="AU7411" t="s">
        <v>3095</v>
      </c>
      <c r="AV7411" s="2">
        <v>42258</v>
      </c>
      <c r="AW7411">
        <v>151661874</v>
      </c>
      <c r="AX7411" t="s">
        <v>85</v>
      </c>
      <c r="AY7411" t="s">
        <v>86</v>
      </c>
      <c r="AZ741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  <c r="BQ7411">
        <f>PROD_DATA[[#This Row],[Produced Qty]]-PROD_DATA[[#This Row],[Manufactured Qty]]</f>
        <v>0</v>
      </c>
    </row>
    <row r="7412" spans="1:69" x14ac:dyDescent="0.3">
      <c r="A7412" t="s">
        <v>68</v>
      </c>
      <c r="B7412" t="s">
        <v>2841</v>
      </c>
      <c r="C7412" t="s">
        <v>2842</v>
      </c>
      <c r="D7412" t="s">
        <v>145</v>
      </c>
      <c r="E7412" t="s">
        <v>72</v>
      </c>
      <c r="F7412" t="b">
        <v>0</v>
      </c>
      <c r="G7412" s="1"/>
      <c r="H7412" s="3">
        <v>2600100000000</v>
      </c>
      <c r="I7412" t="s">
        <v>73</v>
      </c>
      <c r="J7412" t="s">
        <v>74</v>
      </c>
      <c r="K7412" t="s">
        <v>73</v>
      </c>
      <c r="L7412" s="1"/>
      <c r="M7412" s="2"/>
      <c r="N7412" s="1"/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4</v>
      </c>
      <c r="U7412" t="s">
        <v>185</v>
      </c>
      <c r="W7412" t="s">
        <v>184</v>
      </c>
      <c r="Y7412" t="s">
        <v>80</v>
      </c>
      <c r="Z7412" t="s">
        <v>81</v>
      </c>
      <c r="AA7412">
        <v>4</v>
      </c>
      <c r="AB7412">
        <v>1516044882</v>
      </c>
      <c r="AD7412" t="s">
        <v>82</v>
      </c>
      <c r="AE7412" t="b">
        <v>0</v>
      </c>
      <c r="AF7412">
        <v>99141020</v>
      </c>
      <c r="AG7412">
        <v>42288</v>
      </c>
      <c r="AH7412" t="s">
        <v>156</v>
      </c>
      <c r="AI7412" s="1">
        <v>42196</v>
      </c>
      <c r="AJ7412" s="1">
        <v>42196</v>
      </c>
      <c r="AK7412">
        <v>42288</v>
      </c>
      <c r="AL7412">
        <v>151655932</v>
      </c>
      <c r="AM7412" s="1">
        <v>42258</v>
      </c>
      <c r="AN7412" s="1"/>
      <c r="AO7412" t="s">
        <v>157</v>
      </c>
      <c r="AP7412">
        <v>0.33</v>
      </c>
      <c r="AQ7412" t="s">
        <v>202</v>
      </c>
      <c r="AR7412">
        <v>5</v>
      </c>
      <c r="AS7412">
        <v>6</v>
      </c>
      <c r="AT7412" t="s">
        <v>83</v>
      </c>
      <c r="AU7412" t="s">
        <v>3096</v>
      </c>
      <c r="AV7412" s="2">
        <v>42258</v>
      </c>
      <c r="AW7412">
        <v>151661874</v>
      </c>
      <c r="AX7412" t="s">
        <v>85</v>
      </c>
      <c r="AY7412" t="s">
        <v>86</v>
      </c>
      <c r="AZ7412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  <c r="BQ7412">
        <f>PROD_DATA[[#This Row],[Produced Qty]]-PROD_DATA[[#This Row],[Manufactured Qty]]</f>
        <v>0</v>
      </c>
    </row>
    <row r="7413" spans="1:69" x14ac:dyDescent="0.3">
      <c r="A7413" t="s">
        <v>68</v>
      </c>
      <c r="B7413" t="s">
        <v>2841</v>
      </c>
      <c r="C7413" t="s">
        <v>2842</v>
      </c>
      <c r="D7413" t="s">
        <v>145</v>
      </c>
      <c r="E7413" t="s">
        <v>72</v>
      </c>
      <c r="F7413" t="b">
        <v>0</v>
      </c>
      <c r="G7413" s="1"/>
      <c r="H7413" s="3">
        <v>2600100000000</v>
      </c>
      <c r="I7413" t="s">
        <v>73</v>
      </c>
      <c r="J7413" t="s">
        <v>74</v>
      </c>
      <c r="K7413" t="s">
        <v>73</v>
      </c>
      <c r="L7413" s="1"/>
      <c r="M7413" s="2"/>
      <c r="N7413" s="1"/>
      <c r="O7413" t="s">
        <v>75</v>
      </c>
      <c r="P7413" t="b">
        <v>0</v>
      </c>
      <c r="Q7413" t="b">
        <v>0</v>
      </c>
      <c r="R7413" t="s">
        <v>186</v>
      </c>
      <c r="S7413" t="s">
        <v>187</v>
      </c>
      <c r="T7413" t="s">
        <v>989</v>
      </c>
      <c r="U7413" t="s">
        <v>990</v>
      </c>
      <c r="W7413" t="s">
        <v>989</v>
      </c>
      <c r="Y7413" t="s">
        <v>80</v>
      </c>
      <c r="Z7413" t="s">
        <v>81</v>
      </c>
      <c r="AA7413">
        <v>4</v>
      </c>
      <c r="AB7413">
        <v>1516044882</v>
      </c>
      <c r="AD7413" t="s">
        <v>82</v>
      </c>
      <c r="AE7413" t="b">
        <v>0</v>
      </c>
      <c r="AF7413">
        <v>99141040</v>
      </c>
      <c r="AG7413">
        <v>42288</v>
      </c>
      <c r="AH7413" t="s">
        <v>156</v>
      </c>
      <c r="AI7413" s="1">
        <v>42196</v>
      </c>
      <c r="AJ7413" s="1">
        <v>42196</v>
      </c>
      <c r="AK7413">
        <v>42288</v>
      </c>
      <c r="AL7413">
        <v>151655932</v>
      </c>
      <c r="AM7413" s="1">
        <v>42258</v>
      </c>
      <c r="AN7413" s="1"/>
      <c r="AO7413" t="s">
        <v>157</v>
      </c>
      <c r="AP7413">
        <v>0.33</v>
      </c>
      <c r="AQ7413" t="s">
        <v>202</v>
      </c>
      <c r="AR7413">
        <v>5</v>
      </c>
      <c r="AS7413">
        <v>6</v>
      </c>
      <c r="AT7413" t="s">
        <v>83</v>
      </c>
      <c r="AU7413" t="s">
        <v>99</v>
      </c>
      <c r="AV7413" s="2">
        <v>42258</v>
      </c>
      <c r="AW7413">
        <v>151661875</v>
      </c>
      <c r="AX7413" t="s">
        <v>85</v>
      </c>
      <c r="AY7413" t="s">
        <v>86</v>
      </c>
      <c r="AZ7413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  <c r="BQ7413">
        <f>PROD_DATA[[#This Row],[Produced Qty]]-PROD_DATA[[#This Row],[Manufactured Qty]]</f>
        <v>0</v>
      </c>
    </row>
    <row r="7414" spans="1:69" x14ac:dyDescent="0.3">
      <c r="A7414" t="s">
        <v>68</v>
      </c>
      <c r="B7414" t="s">
        <v>1379</v>
      </c>
      <c r="C7414" t="s">
        <v>1380</v>
      </c>
      <c r="D7414" t="s">
        <v>145</v>
      </c>
      <c r="E7414" t="s">
        <v>72</v>
      </c>
      <c r="F7414" t="b">
        <v>0</v>
      </c>
      <c r="G7414" s="1"/>
      <c r="H7414" s="3">
        <v>2600100000000</v>
      </c>
      <c r="I7414" t="s">
        <v>73</v>
      </c>
      <c r="J7414" t="s">
        <v>74</v>
      </c>
      <c r="K7414" t="s">
        <v>73</v>
      </c>
      <c r="L7414" s="1"/>
      <c r="M7414" s="2"/>
      <c r="N7414" s="1"/>
      <c r="O7414" t="s">
        <v>75</v>
      </c>
      <c r="P7414" t="b">
        <v>0</v>
      </c>
      <c r="Q7414" t="b">
        <v>0</v>
      </c>
      <c r="R7414" t="s">
        <v>168</v>
      </c>
      <c r="S7414" t="s">
        <v>169</v>
      </c>
      <c r="T7414" t="s">
        <v>1146</v>
      </c>
      <c r="U7414" t="s">
        <v>1147</v>
      </c>
      <c r="W7414" t="s">
        <v>1146</v>
      </c>
      <c r="Y7414" t="s">
        <v>80</v>
      </c>
      <c r="Z7414" t="s">
        <v>81</v>
      </c>
      <c r="AA7414">
        <v>4</v>
      </c>
      <c r="AB7414">
        <v>1516044669</v>
      </c>
      <c r="AD7414" t="s">
        <v>82</v>
      </c>
      <c r="AE7414" t="b">
        <v>0</v>
      </c>
      <c r="AF7414">
        <v>99141042</v>
      </c>
      <c r="AG7414">
        <v>42288</v>
      </c>
      <c r="AH7414" t="s">
        <v>156</v>
      </c>
      <c r="AI7414" s="1">
        <v>42196</v>
      </c>
      <c r="AJ7414" s="1">
        <v>42196</v>
      </c>
      <c r="AK7414">
        <v>42288</v>
      </c>
      <c r="AL7414">
        <v>151655933</v>
      </c>
      <c r="AM7414" s="1">
        <v>42258</v>
      </c>
      <c r="AN7414" s="1"/>
      <c r="AO7414" t="s">
        <v>157</v>
      </c>
      <c r="AP7414">
        <v>0.36499999999999999</v>
      </c>
      <c r="AQ7414" t="s">
        <v>202</v>
      </c>
      <c r="AR7414">
        <v>5</v>
      </c>
      <c r="AS7414">
        <v>6</v>
      </c>
      <c r="AT7414" t="s">
        <v>83</v>
      </c>
      <c r="AU7414" t="s">
        <v>99</v>
      </c>
      <c r="AV7414" s="2">
        <v>42258</v>
      </c>
      <c r="AW7414">
        <v>151661877</v>
      </c>
      <c r="AX7414" t="s">
        <v>85</v>
      </c>
      <c r="AY7414" t="s">
        <v>86</v>
      </c>
      <c r="AZ7414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  <c r="BQ7414">
        <f>PROD_DATA[[#This Row],[Produced Qty]]-PROD_DATA[[#This Row],[Manufactured Qty]]</f>
        <v>0</v>
      </c>
    </row>
    <row r="7415" spans="1:69" x14ac:dyDescent="0.3">
      <c r="A7415" t="s">
        <v>68</v>
      </c>
      <c r="B7415" t="s">
        <v>1379</v>
      </c>
      <c r="C7415" t="s">
        <v>1380</v>
      </c>
      <c r="D7415" t="s">
        <v>145</v>
      </c>
      <c r="E7415" t="s">
        <v>72</v>
      </c>
      <c r="F7415" t="b">
        <v>0</v>
      </c>
      <c r="G7415" s="1"/>
      <c r="H7415" s="3">
        <v>2600100000000</v>
      </c>
      <c r="I7415" t="s">
        <v>73</v>
      </c>
      <c r="J7415" t="s">
        <v>74</v>
      </c>
      <c r="K7415" t="s">
        <v>73</v>
      </c>
      <c r="L7415" s="1"/>
      <c r="M7415" s="2"/>
      <c r="N7415" s="1"/>
      <c r="O7415" t="s">
        <v>75</v>
      </c>
      <c r="P7415" t="b">
        <v>0</v>
      </c>
      <c r="Q7415" t="b">
        <v>0</v>
      </c>
      <c r="R7415" t="s">
        <v>161</v>
      </c>
      <c r="S7415" t="s">
        <v>162</v>
      </c>
      <c r="T7415" t="s">
        <v>154</v>
      </c>
      <c r="U7415" t="s">
        <v>155</v>
      </c>
      <c r="W7415" t="s">
        <v>154</v>
      </c>
      <c r="Y7415" t="s">
        <v>80</v>
      </c>
      <c r="Z7415" t="s">
        <v>81</v>
      </c>
      <c r="AA7415">
        <v>4</v>
      </c>
      <c r="AB7415">
        <v>1516044669</v>
      </c>
      <c r="AD7415" t="s">
        <v>82</v>
      </c>
      <c r="AE7415" t="b">
        <v>0</v>
      </c>
      <c r="AF7415">
        <v>99141044</v>
      </c>
      <c r="AG7415">
        <v>42288</v>
      </c>
      <c r="AH7415" t="s">
        <v>156</v>
      </c>
      <c r="AI7415" s="1">
        <v>42196</v>
      </c>
      <c r="AJ7415" s="1">
        <v>42196</v>
      </c>
      <c r="AK7415">
        <v>42288</v>
      </c>
      <c r="AL7415">
        <v>151655933</v>
      </c>
      <c r="AM7415" s="1">
        <v>42258</v>
      </c>
      <c r="AN7415" s="1"/>
      <c r="AO7415" t="s">
        <v>157</v>
      </c>
      <c r="AP7415">
        <v>0